   </cell>
          <cell r="U335">
            <v>5.0151001744818915</v>
          </cell>
          <cell r="V335">
            <v>415.41497800316336</v>
          </cell>
          <cell r="W335">
            <v>2.8499999046325684</v>
          </cell>
          <cell r="X335">
            <v>95.104574356415924</v>
          </cell>
          <cell r="Y335">
            <v>496.43622187273627</v>
          </cell>
          <cell r="Z335">
            <v>3.4578945239368601</v>
          </cell>
          <cell r="AA335">
            <v>498.79321570521705</v>
          </cell>
          <cell r="AB335">
            <v>422.41462781392698</v>
          </cell>
          <cell r="AC335">
            <v>6.1205639140100994</v>
          </cell>
          <cell r="AD335">
            <v>5.9292252063769499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110.14446239339009</v>
          </cell>
        </row>
        <row r="336">
          <cell r="A336">
            <v>41287.916666666664</v>
          </cell>
          <cell r="B336">
            <v>41287.958333333336</v>
          </cell>
          <cell r="C336">
            <v>399.71429191282772</v>
          </cell>
          <cell r="D336">
            <v>427.74866344159392</v>
          </cell>
          <cell r="E336">
            <v>6.1862379275155543</v>
          </cell>
          <cell r="F336">
            <v>6.2220255550792523</v>
          </cell>
          <cell r="G336">
            <v>0</v>
          </cell>
          <cell r="H336">
            <v>0</v>
          </cell>
          <cell r="I336">
            <v>57.370743875028943</v>
          </cell>
          <cell r="J336">
            <v>3.1036904454255128</v>
          </cell>
          <cell r="K336">
            <v>2.4534343878452258</v>
          </cell>
          <cell r="L336">
            <v>187.25769045148715</v>
          </cell>
          <cell r="M336">
            <v>0</v>
          </cell>
          <cell r="N336">
            <v>0</v>
          </cell>
          <cell r="O336">
            <v>0</v>
          </cell>
          <cell r="P336">
            <v>0.19404101371765137</v>
          </cell>
          <cell r="Q336">
            <v>0.23141837120056152</v>
          </cell>
          <cell r="R336">
            <v>0</v>
          </cell>
          <cell r="S336">
            <v>0</v>
          </cell>
          <cell r="T336">
            <v>370.45476706053807</v>
          </cell>
          <cell r="U336">
            <v>5.0428534216449705</v>
          </cell>
          <cell r="V336">
            <v>415.41497807570437</v>
          </cell>
          <cell r="W336">
            <v>2.8499999046325684</v>
          </cell>
          <cell r="X336">
            <v>80.939033570654303</v>
          </cell>
          <cell r="Y336">
            <v>581.81657252842433</v>
          </cell>
          <cell r="Z336">
            <v>3.8541246785111496</v>
          </cell>
          <cell r="AA336">
            <v>499.54248040845494</v>
          </cell>
          <cell r="AB336">
            <v>416.39634657711412</v>
          </cell>
          <cell r="AC336">
            <v>6.0346763328226842</v>
          </cell>
          <cell r="AD336">
            <v>5.9097682634941711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109.21190086453834</v>
          </cell>
        </row>
        <row r="337">
          <cell r="A337">
            <v>41287.958333333336</v>
          </cell>
          <cell r="B337">
            <v>41288</v>
          </cell>
          <cell r="C337">
            <v>330.94923966439109</v>
          </cell>
          <cell r="D337">
            <v>363.00622230726697</v>
          </cell>
          <cell r="E337">
            <v>5.5511291909239553</v>
          </cell>
          <cell r="F337">
            <v>5.579283426606449</v>
          </cell>
          <cell r="G337">
            <v>0</v>
          </cell>
          <cell r="H337">
            <v>0</v>
          </cell>
          <cell r="I337">
            <v>49.980292644158148</v>
          </cell>
          <cell r="J337">
            <v>3.1466326779824851</v>
          </cell>
          <cell r="K337">
            <v>2.506975584562471</v>
          </cell>
          <cell r="L337">
            <v>187.25769041878766</v>
          </cell>
          <cell r="M337">
            <v>0</v>
          </cell>
          <cell r="N337">
            <v>0</v>
          </cell>
          <cell r="O337">
            <v>0</v>
          </cell>
          <cell r="P337">
            <v>0.19404101371765137</v>
          </cell>
          <cell r="Q337">
            <v>0.23141837120056152</v>
          </cell>
          <cell r="R337">
            <v>0</v>
          </cell>
          <cell r="S337">
            <v>0</v>
          </cell>
          <cell r="T337">
            <v>290.94954065590696</v>
          </cell>
          <cell r="U337">
            <v>4.7965874937285662</v>
          </cell>
          <cell r="V337">
            <v>415.41497800316336</v>
          </cell>
          <cell r="W337">
            <v>2.8499999046325688</v>
          </cell>
          <cell r="X337">
            <v>71.86416519613924</v>
          </cell>
          <cell r="Y337">
            <v>638.34203897273881</v>
          </cell>
          <cell r="Z337">
            <v>4.0341458055384081</v>
          </cell>
          <cell r="AA337">
            <v>436.02349719536301</v>
          </cell>
          <cell r="AB337">
            <v>355.61458261298174</v>
          </cell>
          <cell r="AC337">
            <v>5.8146484660194986</v>
          </cell>
          <cell r="AD337">
            <v>5.6397155125814056</v>
          </cell>
          <cell r="AE337">
            <v>0</v>
          </cell>
          <cell r="AF337">
            <v>0</v>
          </cell>
          <cell r="AG337">
            <v>8.3472220403499602E-4</v>
          </cell>
          <cell r="AH337">
            <v>8.3472220403499602E-4</v>
          </cell>
          <cell r="AI337">
            <v>8.3472220403499602E-4</v>
          </cell>
          <cell r="AJ337">
            <v>8.3472220403499602E-4</v>
          </cell>
          <cell r="AK337">
            <v>8.3472220403499602E-4</v>
          </cell>
          <cell r="AL337">
            <v>8.3472220403499602E-4</v>
          </cell>
          <cell r="AM337">
            <v>8.3472220403499602E-4</v>
          </cell>
          <cell r="AN337">
            <v>8.3472220403499602E-4</v>
          </cell>
          <cell r="AO337">
            <v>113.00753998395516</v>
          </cell>
        </row>
        <row r="338">
          <cell r="A338">
            <v>41287.000011574077</v>
          </cell>
          <cell r="B338">
            <v>41288.000011574077</v>
          </cell>
          <cell r="C338">
            <v>7996.6432284717466</v>
          </cell>
          <cell r="D338">
            <v>8199.8186715441989</v>
          </cell>
          <cell r="E338">
            <v>5.4476879156448863</v>
          </cell>
          <cell r="F338">
            <v>5.4761854469435871</v>
          </cell>
          <cell r="G338">
            <v>4157.4444444123656</v>
          </cell>
          <cell r="H338">
            <v>0.22665247700682498</v>
          </cell>
          <cell r="I338">
            <v>1482.044124023083</v>
          </cell>
          <cell r="J338">
            <v>3.6100678794376377</v>
          </cell>
          <cell r="K338">
            <v>2.9550970227091469</v>
          </cell>
          <cell r="L338">
            <v>4494.1845703125027</v>
          </cell>
          <cell r="M338">
            <v>0</v>
          </cell>
          <cell r="N338">
            <v>0</v>
          </cell>
          <cell r="O338">
            <v>0</v>
          </cell>
          <cell r="P338">
            <v>0.1940410137176512</v>
          </cell>
          <cell r="Q338">
            <v>0.23141837120056169</v>
          </cell>
          <cell r="R338">
            <v>0</v>
          </cell>
          <cell r="S338">
            <v>0</v>
          </cell>
          <cell r="T338">
            <v>6909.7035884949655</v>
          </cell>
          <cell r="U338">
            <v>4.7266780585078862</v>
          </cell>
          <cell r="V338">
            <v>9969.9594726562609</v>
          </cell>
          <cell r="W338">
            <v>2.8499999046325657</v>
          </cell>
          <cell r="X338">
            <v>1685.660254160156</v>
          </cell>
          <cell r="Y338">
            <v>10589.713599383984</v>
          </cell>
          <cell r="Z338">
            <v>3.9064342611358511</v>
          </cell>
          <cell r="AA338">
            <v>10065.258358880368</v>
          </cell>
          <cell r="AB338">
            <v>10849.583866533752</v>
          </cell>
          <cell r="AC338">
            <v>5.8462567984453324</v>
          </cell>
          <cell r="AD338">
            <v>5.8795871876878874</v>
          </cell>
          <cell r="AE338">
            <v>0</v>
          </cell>
          <cell r="AF338">
            <v>0</v>
          </cell>
          <cell r="AG338">
            <v>3.4722221450162275E-5</v>
          </cell>
          <cell r="AH338">
            <v>3.4722221450162275E-5</v>
          </cell>
          <cell r="AI338">
            <v>3.4722221450162275E-5</v>
          </cell>
          <cell r="AJ338">
            <v>3.4722221450162275E-5</v>
          </cell>
          <cell r="AK338">
            <v>3.4722221450162275E-5</v>
          </cell>
          <cell r="AL338">
            <v>3.4722221450162275E-5</v>
          </cell>
          <cell r="AM338">
            <v>3.4722221450162275E-5</v>
          </cell>
          <cell r="AN338">
            <v>3.4722221450162275E-5</v>
          </cell>
          <cell r="AO338">
            <v>2213.3374491650129</v>
          </cell>
          <cell r="AP338">
            <v>8965.9313370319614</v>
          </cell>
        </row>
        <row r="339">
          <cell r="A339">
            <v>41287.999305555553</v>
          </cell>
          <cell r="B339">
            <v>41288</v>
          </cell>
          <cell r="C339">
            <v>4.9972544515105497</v>
          </cell>
          <cell r="D339">
            <v>5.6241765523496561</v>
          </cell>
          <cell r="E339">
            <v>5.5800237655639648</v>
          </cell>
          <cell r="F339">
            <v>5.5849552154541016</v>
          </cell>
          <cell r="G339">
            <v>0</v>
          </cell>
          <cell r="H339">
            <v>0</v>
          </cell>
          <cell r="I339">
            <v>0.6569119792734508</v>
          </cell>
          <cell r="J339">
            <v>3.1882524490356445</v>
          </cell>
          <cell r="K339">
            <v>2.5352103710174561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1.057683312366926</v>
          </cell>
          <cell r="Y339">
            <v>11.839337196794972</v>
          </cell>
          <cell r="Z339">
            <v>4.4155693054199219</v>
          </cell>
          <cell r="AA339">
            <v>6.8562520568540464</v>
          </cell>
          <cell r="AB339">
            <v>5.5321645281239498</v>
          </cell>
          <cell r="AC339">
            <v>6.0230250358581543</v>
          </cell>
          <cell r="AD339">
            <v>5.5652613639831543</v>
          </cell>
          <cell r="AE339">
            <v>0</v>
          </cell>
          <cell r="AF339">
            <v>0</v>
          </cell>
          <cell r="AG339">
            <v>9.9999997764825821E-3</v>
          </cell>
          <cell r="AH339">
            <v>9.9999997764825821E-3</v>
          </cell>
          <cell r="AI339">
            <v>9.9999997764825821E-3</v>
          </cell>
          <cell r="AJ339">
            <v>9.9999997764825821E-3</v>
          </cell>
          <cell r="AK339">
            <v>9.9999997764825821E-3</v>
          </cell>
          <cell r="AL339">
            <v>9.9999997764825821E-3</v>
          </cell>
          <cell r="AM339">
            <v>9.9999997764825821E-3</v>
          </cell>
          <cell r="AN339">
            <v>9.9999997764825821E-3</v>
          </cell>
          <cell r="AO339">
            <v>0</v>
          </cell>
          <cell r="AP339">
            <v>0</v>
          </cell>
        </row>
        <row r="340">
          <cell r="A340">
            <v>41288</v>
          </cell>
          <cell r="B340">
            <v>41288.041666666664</v>
          </cell>
          <cell r="C340">
            <v>285.68328723968449</v>
          </cell>
          <cell r="D340">
            <v>267.59837532132377</v>
          </cell>
          <cell r="E340">
            <v>4.840119695936969</v>
          </cell>
          <cell r="F340">
            <v>4.8610357136253235</v>
          </cell>
          <cell r="G340">
            <v>0</v>
          </cell>
          <cell r="H340">
            <v>0</v>
          </cell>
          <cell r="I340">
            <v>41.548704715915136</v>
          </cell>
          <cell r="J340">
            <v>3.2403275701725138</v>
          </cell>
          <cell r="K340">
            <v>2.5823730429002008</v>
          </cell>
          <cell r="L340">
            <v>187.25769041878766</v>
          </cell>
          <cell r="M340">
            <v>0</v>
          </cell>
          <cell r="N340">
            <v>0</v>
          </cell>
          <cell r="O340">
            <v>0</v>
          </cell>
          <cell r="P340">
            <v>0.19404101371765137</v>
          </cell>
          <cell r="Q340">
            <v>0.23141837120056152</v>
          </cell>
          <cell r="R340">
            <v>0</v>
          </cell>
          <cell r="S340">
            <v>0</v>
          </cell>
          <cell r="T340">
            <v>223.9672236880096</v>
          </cell>
          <cell r="U340">
            <v>4.5715080367485257</v>
          </cell>
          <cell r="V340">
            <v>415.41497800316336</v>
          </cell>
          <cell r="W340">
            <v>2.8499999046325684</v>
          </cell>
          <cell r="X340">
            <v>55.581486486891407</v>
          </cell>
          <cell r="Y340">
            <v>668.30349563466257</v>
          </cell>
          <cell r="Z340">
            <v>4.0747792853407345</v>
          </cell>
          <cell r="AA340">
            <v>412.09013437602493</v>
          </cell>
          <cell r="AB340">
            <v>332.14795689670899</v>
          </cell>
          <cell r="AC340">
            <v>5.7708125931241927</v>
          </cell>
          <cell r="AD340">
            <v>5.60478387938669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104.31867977566003</v>
          </cell>
          <cell r="AP340">
            <v>11735.240190784316</v>
          </cell>
        </row>
        <row r="341">
          <cell r="A341">
            <v>41288.041666666664</v>
          </cell>
          <cell r="B341">
            <v>41288.083333333336</v>
          </cell>
          <cell r="C341">
            <v>243.60245108382514</v>
          </cell>
          <cell r="D341">
            <v>210.16844225531932</v>
          </cell>
          <cell r="E341">
            <v>4.5380839884180642</v>
          </cell>
          <cell r="F341">
            <v>4.553988242800493</v>
          </cell>
          <cell r="G341">
            <v>0</v>
          </cell>
          <cell r="H341">
            <v>0</v>
          </cell>
          <cell r="I341">
            <v>35.188041841517311</v>
          </cell>
          <cell r="J341">
            <v>3.3642705943851681</v>
          </cell>
          <cell r="K341">
            <v>2.7063779234885406</v>
          </cell>
          <cell r="L341">
            <v>187.25769045148715</v>
          </cell>
          <cell r="M341">
            <v>0</v>
          </cell>
          <cell r="N341">
            <v>0</v>
          </cell>
          <cell r="O341">
            <v>0</v>
          </cell>
          <cell r="P341">
            <v>0.19404101371765137</v>
          </cell>
          <cell r="Q341">
            <v>0.23141837120056152</v>
          </cell>
          <cell r="R341">
            <v>0</v>
          </cell>
          <cell r="S341">
            <v>0</v>
          </cell>
          <cell r="T341">
            <v>183.79201890715473</v>
          </cell>
          <cell r="U341">
            <v>4.4369943936145493</v>
          </cell>
          <cell r="V341">
            <v>415.41497807570437</v>
          </cell>
          <cell r="W341">
            <v>2.8499999046325684</v>
          </cell>
          <cell r="X341">
            <v>48.995860688240271</v>
          </cell>
          <cell r="Y341">
            <v>311.23046040934003</v>
          </cell>
          <cell r="Z341">
            <v>4.1675266954565702</v>
          </cell>
          <cell r="AA341">
            <v>410.61036916214965</v>
          </cell>
          <cell r="AB341">
            <v>333.966044799663</v>
          </cell>
          <cell r="AC341">
            <v>5.6139212638492921</v>
          </cell>
          <cell r="AD341">
            <v>5.5418592558953366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111.06914849153647</v>
          </cell>
          <cell r="AP341">
            <v>0</v>
          </cell>
        </row>
        <row r="342">
          <cell r="A342">
            <v>41288.083333333336</v>
          </cell>
          <cell r="B342">
            <v>41288.125</v>
          </cell>
          <cell r="C342">
            <v>179.95990281814818</v>
          </cell>
          <cell r="D342">
            <v>215.12640061765291</v>
          </cell>
          <cell r="E342">
            <v>4.2995211243717888</v>
          </cell>
          <cell r="F342">
            <v>4.3132971301419847</v>
          </cell>
          <cell r="G342">
            <v>0</v>
          </cell>
          <cell r="H342">
            <v>4.3438862432792292E-3</v>
          </cell>
          <cell r="I342">
            <v>31.783758546852109</v>
          </cell>
          <cell r="J342">
            <v>3.5653068290911816</v>
          </cell>
          <cell r="K342">
            <v>2.915931463251237</v>
          </cell>
          <cell r="L342">
            <v>187.25769041878766</v>
          </cell>
          <cell r="M342">
            <v>0</v>
          </cell>
          <cell r="N342">
            <v>0</v>
          </cell>
          <cell r="O342">
            <v>0</v>
          </cell>
          <cell r="P342">
            <v>0.19404101371765137</v>
          </cell>
          <cell r="Q342">
            <v>0.23141837120056152</v>
          </cell>
          <cell r="R342">
            <v>0</v>
          </cell>
          <cell r="S342">
            <v>0</v>
          </cell>
          <cell r="T342">
            <v>149.63322214549092</v>
          </cell>
          <cell r="U342">
            <v>4.2961315976377561</v>
          </cell>
          <cell r="V342">
            <v>415.41497800316336</v>
          </cell>
          <cell r="W342">
            <v>2.8499999046325688</v>
          </cell>
          <cell r="X342">
            <v>44.091646669145703</v>
          </cell>
          <cell r="Y342">
            <v>302.59645596556697</v>
          </cell>
          <cell r="Z342">
            <v>4.1535171535354021</v>
          </cell>
          <cell r="AA342">
            <v>410.00926555791204</v>
          </cell>
          <cell r="AB342">
            <v>333.1057771234174</v>
          </cell>
          <cell r="AC342">
            <v>5.7159107090697745</v>
          </cell>
          <cell r="AD342">
            <v>5.6140537262057135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73.692955008469994</v>
          </cell>
        </row>
        <row r="343">
          <cell r="A343">
            <v>41288.125</v>
          </cell>
          <cell r="B343">
            <v>41288.166666666664</v>
          </cell>
          <cell r="C343">
            <v>175.55519203384756</v>
          </cell>
          <cell r="D343">
            <v>213.44050126206739</v>
          </cell>
          <cell r="E343">
            <v>4.4740634946027704</v>
          </cell>
          <cell r="F343">
            <v>4.4910337845565405</v>
          </cell>
          <cell r="G343">
            <v>0</v>
          </cell>
          <cell r="H343">
            <v>2.5183647671762909E-2</v>
          </cell>
          <cell r="I343">
            <v>29.898842353314279</v>
          </cell>
          <cell r="J343">
            <v>3.7968112693842468</v>
          </cell>
          <cell r="K343">
            <v>3.1528150571665234</v>
          </cell>
          <cell r="L343">
            <v>187.25769041878766</v>
          </cell>
          <cell r="M343">
            <v>0</v>
          </cell>
          <cell r="N343">
            <v>0</v>
          </cell>
          <cell r="O343">
            <v>0</v>
          </cell>
          <cell r="P343">
            <v>0.19404101371765137</v>
          </cell>
          <cell r="Q343">
            <v>0.23141837120056152</v>
          </cell>
          <cell r="R343">
            <v>0</v>
          </cell>
          <cell r="S343">
            <v>0</v>
          </cell>
          <cell r="T343">
            <v>144.07500689692313</v>
          </cell>
          <cell r="U343">
            <v>4.4589681757820792</v>
          </cell>
          <cell r="V343">
            <v>415.41497800316336</v>
          </cell>
          <cell r="W343">
            <v>2.8499999046325684</v>
          </cell>
          <cell r="X343">
            <v>45.084202021848284</v>
          </cell>
          <cell r="Y343">
            <v>247.24549647504335</v>
          </cell>
          <cell r="Z343">
            <v>4.3344121509119145</v>
          </cell>
          <cell r="AA343">
            <v>404.5402839805231</v>
          </cell>
          <cell r="AB343">
            <v>328.98902131611726</v>
          </cell>
          <cell r="AC343">
            <v>5.7272402976381667</v>
          </cell>
          <cell r="AD343">
            <v>5.6138583554482127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71.891368624359359</v>
          </cell>
        </row>
        <row r="344">
          <cell r="A344">
            <v>41288.166666666664</v>
          </cell>
          <cell r="B344">
            <v>41288.208333333336</v>
          </cell>
          <cell r="C344">
            <v>177.82085476084194</v>
          </cell>
          <cell r="D344">
            <v>212.86876237219258</v>
          </cell>
          <cell r="E344">
            <v>4.4430727910968297</v>
          </cell>
          <cell r="F344">
            <v>4.4551837752921548</v>
          </cell>
          <cell r="G344">
            <v>0</v>
          </cell>
          <cell r="H344">
            <v>4.7353788415315824E-2</v>
          </cell>
          <cell r="I344">
            <v>30.471352587164784</v>
          </cell>
          <cell r="J344">
            <v>4.0348448024847734</v>
          </cell>
          <cell r="K344">
            <v>3.39329347345446</v>
          </cell>
          <cell r="L344">
            <v>187.25769045148715</v>
          </cell>
          <cell r="M344">
            <v>0</v>
          </cell>
          <cell r="N344">
            <v>0</v>
          </cell>
          <cell r="O344">
            <v>0</v>
          </cell>
          <cell r="P344">
            <v>0.19404101371765137</v>
          </cell>
          <cell r="Q344">
            <v>0.23141837120056152</v>
          </cell>
          <cell r="R344">
            <v>0</v>
          </cell>
          <cell r="S344">
            <v>0</v>
          </cell>
          <cell r="T344">
            <v>151.8338627489631</v>
          </cell>
          <cell r="U344">
            <v>4.4266793462942866</v>
          </cell>
          <cell r="V344">
            <v>415.41497807570437</v>
          </cell>
          <cell r="W344">
            <v>2.8499999046325684</v>
          </cell>
          <cell r="X344">
            <v>45.272685426646717</v>
          </cell>
          <cell r="Y344">
            <v>197.33064772443504</v>
          </cell>
          <cell r="Z344">
            <v>4.3035070101461628</v>
          </cell>
          <cell r="AA344">
            <v>390.04254455027171</v>
          </cell>
          <cell r="AB344">
            <v>318.81118227111608</v>
          </cell>
          <cell r="AC344">
            <v>5.6302170978722854</v>
          </cell>
          <cell r="AD344">
            <v>5.4496899445799869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47.399515108773713</v>
          </cell>
        </row>
        <row r="345">
          <cell r="A345">
            <v>41288.208333333336</v>
          </cell>
          <cell r="B345">
            <v>41288.25</v>
          </cell>
          <cell r="C345">
            <v>200.9116824627072</v>
          </cell>
          <cell r="D345">
            <v>214.18755747314862</v>
          </cell>
          <cell r="E345">
            <v>4.355843701350782</v>
          </cell>
          <cell r="F345">
            <v>4.371705137481956</v>
          </cell>
          <cell r="G345">
            <v>0</v>
          </cell>
          <cell r="H345">
            <v>6.2484784193031759E-2</v>
          </cell>
          <cell r="I345">
            <v>32.684715747029557</v>
          </cell>
          <cell r="J345">
            <v>4.2253514462098334</v>
          </cell>
          <cell r="K345">
            <v>3.5633424123169872</v>
          </cell>
          <cell r="L345">
            <v>187.25769041878766</v>
          </cell>
          <cell r="M345">
            <v>0</v>
          </cell>
          <cell r="N345">
            <v>0</v>
          </cell>
          <cell r="O345">
            <v>0</v>
          </cell>
          <cell r="P345">
            <v>0.19404101371765137</v>
          </cell>
          <cell r="Q345">
            <v>0.23141837120056152</v>
          </cell>
          <cell r="R345">
            <v>0</v>
          </cell>
          <cell r="S345">
            <v>0</v>
          </cell>
          <cell r="T345">
            <v>166.77659881576869</v>
          </cell>
          <cell r="U345">
            <v>4.2859981457281187</v>
          </cell>
          <cell r="V345">
            <v>415.41497800316336</v>
          </cell>
          <cell r="W345">
            <v>2.8499999046325688</v>
          </cell>
          <cell r="X345">
            <v>49.219823676134276</v>
          </cell>
          <cell r="Y345">
            <v>152.98938427802489</v>
          </cell>
          <cell r="Z345">
            <v>4.0911489725150085</v>
          </cell>
          <cell r="AA345">
            <v>388.68603817745151</v>
          </cell>
          <cell r="AB345">
            <v>317.48902668719421</v>
          </cell>
          <cell r="AC345">
            <v>5.5243401092149007</v>
          </cell>
          <cell r="AD345">
            <v>5.5653229555050405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68.98149308100534</v>
          </cell>
        </row>
        <row r="346">
          <cell r="A346">
            <v>41288.25</v>
          </cell>
          <cell r="B346">
            <v>41288.291666666664</v>
          </cell>
          <cell r="C346">
            <v>328.01276120476643</v>
          </cell>
          <cell r="D346">
            <v>348.6777303305393</v>
          </cell>
          <cell r="E346">
            <v>5.1392235470280045</v>
          </cell>
          <cell r="F346">
            <v>5.1711635668232869</v>
          </cell>
          <cell r="G346">
            <v>0</v>
          </cell>
          <cell r="H346">
            <v>6.3477286034032229E-2</v>
          </cell>
          <cell r="I346">
            <v>68.723164122316376</v>
          </cell>
          <cell r="J346">
            <v>4.2132928305218567</v>
          </cell>
          <cell r="K346">
            <v>3.5489335854841149</v>
          </cell>
          <cell r="L346">
            <v>187.25769041878766</v>
          </cell>
          <cell r="M346">
            <v>0</v>
          </cell>
          <cell r="N346">
            <v>0</v>
          </cell>
          <cell r="O346">
            <v>0</v>
          </cell>
          <cell r="P346">
            <v>0.19404101371765137</v>
          </cell>
          <cell r="Q346">
            <v>0.23141837120056152</v>
          </cell>
          <cell r="R346">
            <v>0</v>
          </cell>
          <cell r="S346">
            <v>0</v>
          </cell>
          <cell r="T346">
            <v>289.62684734541432</v>
          </cell>
          <cell r="U346">
            <v>4.5233285427035019</v>
          </cell>
          <cell r="V346">
            <v>415.41497800316336</v>
          </cell>
          <cell r="W346">
            <v>2.8499999046325684</v>
          </cell>
          <cell r="X346">
            <v>71.665184229603184</v>
          </cell>
          <cell r="Y346">
            <v>132.44659490830068</v>
          </cell>
          <cell r="Z346">
            <v>3.7181540992524686</v>
          </cell>
          <cell r="AA346">
            <v>427.68341544064293</v>
          </cell>
          <cell r="AB346">
            <v>365.48585847589106</v>
          </cell>
          <cell r="AC346">
            <v>5.9828209668659422</v>
          </cell>
          <cell r="AD346">
            <v>5.7404652331270807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86.137559848805765</v>
          </cell>
        </row>
        <row r="347">
          <cell r="A347">
            <v>41288.291666666664</v>
          </cell>
          <cell r="B347">
            <v>41288.333333333336</v>
          </cell>
          <cell r="C347">
            <v>395.17177236065658</v>
          </cell>
          <cell r="D347">
            <v>422.35183145835771</v>
          </cell>
          <cell r="E347">
            <v>6.0799111424480019</v>
          </cell>
          <cell r="F347">
            <v>6.1102137471479168</v>
          </cell>
          <cell r="G347">
            <v>86.248888956382871</v>
          </cell>
          <cell r="H347">
            <v>0.12739689759169143</v>
          </cell>
          <cell r="I347">
            <v>51.63515015988709</v>
          </cell>
          <cell r="J347">
            <v>4.1542570789658564</v>
          </cell>
          <cell r="K347">
            <v>3.5206730034614946</v>
          </cell>
          <cell r="L347">
            <v>187.25769045148715</v>
          </cell>
          <cell r="M347">
            <v>0</v>
          </cell>
          <cell r="N347">
            <v>0</v>
          </cell>
          <cell r="O347">
            <v>0</v>
          </cell>
          <cell r="P347">
            <v>0.19404101371765137</v>
          </cell>
          <cell r="Q347">
            <v>0.23141837120056152</v>
          </cell>
          <cell r="R347">
            <v>0</v>
          </cell>
          <cell r="S347">
            <v>0</v>
          </cell>
          <cell r="T347">
            <v>349.49852099650803</v>
          </cell>
          <cell r="U347">
            <v>4.9978356891083147</v>
          </cell>
          <cell r="V347">
            <v>415.41497807570437</v>
          </cell>
          <cell r="W347">
            <v>2.8499999046325684</v>
          </cell>
          <cell r="X347">
            <v>76.560762467222673</v>
          </cell>
          <cell r="Y347">
            <v>296.56434887573761</v>
          </cell>
          <cell r="Z347">
            <v>3.8529157638404619</v>
          </cell>
          <cell r="AA347">
            <v>453.85850324619491</v>
          </cell>
          <cell r="AB347">
            <v>398.0538531494675</v>
          </cell>
          <cell r="AC347">
            <v>6.0605110270630709</v>
          </cell>
          <cell r="AD347">
            <v>5.9871284403811602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71.341028514923323</v>
          </cell>
        </row>
        <row r="348">
          <cell r="A348">
            <v>41288.333333333336</v>
          </cell>
          <cell r="B348">
            <v>41288.375</v>
          </cell>
          <cell r="C348">
            <v>331.2458991963623</v>
          </cell>
          <cell r="D348">
            <v>364.42836350608155</v>
          </cell>
          <cell r="E348">
            <v>5.3630295626268802</v>
          </cell>
          <cell r="F348">
            <v>5.3908565510555224</v>
          </cell>
          <cell r="G348">
            <v>717.63719465448298</v>
          </cell>
          <cell r="H348">
            <v>1.0274337044164776</v>
          </cell>
          <cell r="I348">
            <v>55.664926827792094</v>
          </cell>
          <cell r="J348">
            <v>3.7470151649237211</v>
          </cell>
          <cell r="K348">
            <v>3.0119788845068092</v>
          </cell>
          <cell r="L348">
            <v>187.25769041878766</v>
          </cell>
          <cell r="M348">
            <v>0</v>
          </cell>
          <cell r="N348">
            <v>0</v>
          </cell>
          <cell r="O348">
            <v>0</v>
          </cell>
          <cell r="P348">
            <v>0.19404101371765137</v>
          </cell>
          <cell r="Q348">
            <v>0.23141837120056152</v>
          </cell>
          <cell r="R348">
            <v>0</v>
          </cell>
          <cell r="S348">
            <v>0</v>
          </cell>
          <cell r="T348">
            <v>289.89697030370905</v>
          </cell>
          <cell r="U348">
            <v>4.675720598949777</v>
          </cell>
          <cell r="V348">
            <v>415.41497800316336</v>
          </cell>
          <cell r="W348">
            <v>2.8499999046325688</v>
          </cell>
          <cell r="X348">
            <v>70.238239761114812</v>
          </cell>
          <cell r="Y348">
            <v>386.26126349623661</v>
          </cell>
          <cell r="Z348">
            <v>3.8784738381480923</v>
          </cell>
          <cell r="AA348">
            <v>459.92932383259443</v>
          </cell>
          <cell r="AB348">
            <v>399.75605747039538</v>
          </cell>
          <cell r="AC348">
            <v>6.086650298604388</v>
          </cell>
          <cell r="AD348">
            <v>5.8873688380078093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98.260495175108133</v>
          </cell>
        </row>
        <row r="349">
          <cell r="A349">
            <v>41288.375</v>
          </cell>
          <cell r="B349">
            <v>41288.416666666664</v>
          </cell>
          <cell r="C349">
            <v>335.67305882720973</v>
          </cell>
          <cell r="D349">
            <v>376.26558980347164</v>
          </cell>
          <cell r="E349">
            <v>5.5752374795026807</v>
          </cell>
          <cell r="F349">
            <v>5.5995266847064071</v>
          </cell>
          <cell r="G349">
            <v>0</v>
          </cell>
          <cell r="H349">
            <v>0.34746862920599958</v>
          </cell>
          <cell r="I349">
            <v>51.156165174326304</v>
          </cell>
          <cell r="J349">
            <v>3.4375247690455608</v>
          </cell>
          <cell r="K349">
            <v>2.7588304744859395</v>
          </cell>
          <cell r="L349">
            <v>187.25769041878766</v>
          </cell>
          <cell r="M349">
            <v>0</v>
          </cell>
          <cell r="N349">
            <v>0</v>
          </cell>
          <cell r="O349">
            <v>0</v>
          </cell>
          <cell r="P349">
            <v>0.19404101371765137</v>
          </cell>
          <cell r="Q349">
            <v>0.23141837120056152</v>
          </cell>
          <cell r="R349">
            <v>0</v>
          </cell>
          <cell r="S349">
            <v>0</v>
          </cell>
          <cell r="T349">
            <v>300.32403732432863</v>
          </cell>
          <cell r="U349">
            <v>4.8147307502127754</v>
          </cell>
          <cell r="V349">
            <v>415.41497800316336</v>
          </cell>
          <cell r="W349">
            <v>2.8499999046325684</v>
          </cell>
          <cell r="X349">
            <v>71.728572046089099</v>
          </cell>
          <cell r="Y349">
            <v>446.11072056755393</v>
          </cell>
          <cell r="Z349">
            <v>3.9674784077391823</v>
          </cell>
          <cell r="AA349">
            <v>482.8416362177789</v>
          </cell>
          <cell r="AB349">
            <v>398.90475609810102</v>
          </cell>
          <cell r="AC349">
            <v>5.6373756990591675</v>
          </cell>
          <cell r="AD349">
            <v>6.0157473394039922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93.105191122828685</v>
          </cell>
        </row>
        <row r="350">
          <cell r="A350">
            <v>41288.416666666664</v>
          </cell>
          <cell r="B350">
            <v>41288.458333333336</v>
          </cell>
          <cell r="C350">
            <v>337.82819571281948</v>
          </cell>
          <cell r="D350">
            <v>378.9767792307963</v>
          </cell>
          <cell r="E350">
            <v>5.5391976029296481</v>
          </cell>
          <cell r="F350">
            <v>5.5658917095836795</v>
          </cell>
          <cell r="G350">
            <v>0</v>
          </cell>
          <cell r="H350">
            <v>0.35759536239889306</v>
          </cell>
          <cell r="I350">
            <v>60.606456748546222</v>
          </cell>
          <cell r="J350">
            <v>3.4484382470447219</v>
          </cell>
          <cell r="K350">
            <v>2.8288166920329441</v>
          </cell>
          <cell r="L350">
            <v>187.25769045148715</v>
          </cell>
          <cell r="M350">
            <v>0</v>
          </cell>
          <cell r="N350">
            <v>0</v>
          </cell>
          <cell r="O350">
            <v>0</v>
          </cell>
          <cell r="P350">
            <v>0.19404101371765137</v>
          </cell>
          <cell r="Q350">
            <v>0.23141837120056152</v>
          </cell>
          <cell r="R350">
            <v>0</v>
          </cell>
          <cell r="S350">
            <v>0</v>
          </cell>
          <cell r="T350">
            <v>295.41902016044969</v>
          </cell>
          <cell r="U350">
            <v>4.7882344325440869</v>
          </cell>
          <cell r="V350">
            <v>415.41497807570437</v>
          </cell>
          <cell r="W350">
            <v>2.8499999046325684</v>
          </cell>
          <cell r="X350">
            <v>71.654152613099683</v>
          </cell>
          <cell r="Y350">
            <v>340.8950733742937</v>
          </cell>
          <cell r="Z350">
            <v>3.9170030752796938</v>
          </cell>
          <cell r="AA350">
            <v>481.14447888770104</v>
          </cell>
          <cell r="AB350">
            <v>402.54483225580981</v>
          </cell>
          <cell r="AC350">
            <v>5.7821811736641857</v>
          </cell>
          <cell r="AD350">
            <v>5.5287694136163434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106.75588299257595</v>
          </cell>
        </row>
        <row r="351">
          <cell r="A351">
            <v>41288.458333333336</v>
          </cell>
          <cell r="B351">
            <v>41288.5</v>
          </cell>
          <cell r="C351">
            <v>342.73891875108581</v>
          </cell>
          <cell r="D351">
            <v>382.6344416638596</v>
          </cell>
          <cell r="E351">
            <v>5.5332798544514601</v>
          </cell>
          <cell r="F351">
            <v>5.5611372755601112</v>
          </cell>
          <cell r="G351">
            <v>0</v>
          </cell>
          <cell r="H351">
            <v>0.34367200937665693</v>
          </cell>
          <cell r="I351">
            <v>62.322649988174021</v>
          </cell>
          <cell r="J351">
            <v>3.5188909040572542</v>
          </cell>
          <cell r="K351">
            <v>2.8797357148599509</v>
          </cell>
          <cell r="L351">
            <v>187.25769041878766</v>
          </cell>
          <cell r="M351">
            <v>0</v>
          </cell>
          <cell r="N351">
            <v>0</v>
          </cell>
          <cell r="O351">
            <v>0</v>
          </cell>
          <cell r="P351">
            <v>0.19404101371765137</v>
          </cell>
          <cell r="Q351">
            <v>0.23141837120056152</v>
          </cell>
          <cell r="R351">
            <v>0</v>
          </cell>
          <cell r="S351">
            <v>0</v>
          </cell>
          <cell r="T351">
            <v>311.77673337869356</v>
          </cell>
          <cell r="U351">
            <v>4.7546470827498828</v>
          </cell>
          <cell r="V351">
            <v>415.41497800316336</v>
          </cell>
          <cell r="W351">
            <v>2.8499999046325688</v>
          </cell>
          <cell r="X351">
            <v>75.978724953259885</v>
          </cell>
          <cell r="Y351">
            <v>373.88013861161716</v>
          </cell>
          <cell r="Z351">
            <v>3.8296164406629787</v>
          </cell>
          <cell r="AA351">
            <v>480.4317521598586</v>
          </cell>
          <cell r="AB351">
            <v>402.18580015127787</v>
          </cell>
          <cell r="AC351">
            <v>6.0130272702934757</v>
          </cell>
          <cell r="AD351">
            <v>5.5533814959877112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151.71574866415372</v>
          </cell>
        </row>
        <row r="352">
          <cell r="A352">
            <v>41288.5</v>
          </cell>
          <cell r="B352">
            <v>41288.541666666664</v>
          </cell>
          <cell r="C352">
            <v>349.71549911130973</v>
          </cell>
          <cell r="D352">
            <v>392.46949712064344</v>
          </cell>
          <cell r="E352">
            <v>5.5249802111333244</v>
          </cell>
          <cell r="F352">
            <v>5.5537634498646318</v>
          </cell>
          <cell r="G352">
            <v>0</v>
          </cell>
          <cell r="H352">
            <v>0.36037181874352031</v>
          </cell>
          <cell r="I352">
            <v>61.251418530681789</v>
          </cell>
          <cell r="J352">
            <v>3.5511439376389258</v>
          </cell>
          <cell r="K352">
            <v>2.9206889073023263</v>
          </cell>
          <cell r="L352">
            <v>187.25769041878766</v>
          </cell>
          <cell r="M352">
            <v>0</v>
          </cell>
          <cell r="N352">
            <v>0</v>
          </cell>
          <cell r="O352">
            <v>0</v>
          </cell>
          <cell r="P352">
            <v>0.19404101371765137</v>
          </cell>
          <cell r="Q352">
            <v>0.23141837120056152</v>
          </cell>
          <cell r="R352">
            <v>0</v>
          </cell>
          <cell r="S352">
            <v>0</v>
          </cell>
          <cell r="T352">
            <v>311.1388312230722</v>
          </cell>
          <cell r="U352">
            <v>4.6981389655023955</v>
          </cell>
          <cell r="V352">
            <v>415.41497800316336</v>
          </cell>
          <cell r="W352">
            <v>2.8499999046325684</v>
          </cell>
          <cell r="X352">
            <v>77.235245700075424</v>
          </cell>
          <cell r="Y352">
            <v>394.94008025584543</v>
          </cell>
          <cell r="Z352">
            <v>3.7311389711129275</v>
          </cell>
          <cell r="AA352">
            <v>481.33210265025144</v>
          </cell>
          <cell r="AB352">
            <v>402.00054997965509</v>
          </cell>
          <cell r="AC352">
            <v>5.7652985255033125</v>
          </cell>
          <cell r="AD352">
            <v>5.5661077499869869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132.646722236367</v>
          </cell>
        </row>
        <row r="353">
          <cell r="A353">
            <v>41288.541666666664</v>
          </cell>
          <cell r="B353">
            <v>41288.583333333336</v>
          </cell>
          <cell r="C353">
            <v>352.54870918853658</v>
          </cell>
          <cell r="D353">
            <v>394.76391262930633</v>
          </cell>
          <cell r="E353">
            <v>5.687025134645582</v>
          </cell>
          <cell r="F353">
            <v>5.7251156511066466</v>
          </cell>
          <cell r="G353">
            <v>0</v>
          </cell>
          <cell r="H353">
            <v>0.30002822339674512</v>
          </cell>
          <cell r="I353">
            <v>63.359946149996787</v>
          </cell>
          <cell r="J353">
            <v>3.6153150598201984</v>
          </cell>
          <cell r="K353">
            <v>2.9884835282962912</v>
          </cell>
          <cell r="L353">
            <v>187.25769045148715</v>
          </cell>
          <cell r="M353">
            <v>0</v>
          </cell>
          <cell r="N353">
            <v>0</v>
          </cell>
          <cell r="O353">
            <v>0</v>
          </cell>
          <cell r="P353">
            <v>0.19404101371765137</v>
          </cell>
          <cell r="Q353">
            <v>0.23141837120056152</v>
          </cell>
          <cell r="R353">
            <v>0</v>
          </cell>
          <cell r="S353">
            <v>0</v>
          </cell>
          <cell r="T353">
            <v>309.0202225921164</v>
          </cell>
          <cell r="U353">
            <v>4.8450501759684856</v>
          </cell>
          <cell r="V353">
            <v>415.41497807570437</v>
          </cell>
          <cell r="W353">
            <v>2.8499999046325684</v>
          </cell>
          <cell r="X353">
            <v>72.937952950399435</v>
          </cell>
          <cell r="Y353">
            <v>444.2903529682755</v>
          </cell>
          <cell r="Z353">
            <v>3.9229873816090977</v>
          </cell>
          <cell r="AA353">
            <v>481.35415844505479</v>
          </cell>
          <cell r="AB353">
            <v>402.39359343268086</v>
          </cell>
          <cell r="AC353">
            <v>5.6778088410497238</v>
          </cell>
          <cell r="AD353">
            <v>5.5127781497367954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116.99343038383596</v>
          </cell>
        </row>
        <row r="354">
          <cell r="A354">
            <v>41288.583333333336</v>
          </cell>
          <cell r="B354">
            <v>41288.625</v>
          </cell>
          <cell r="C354">
            <v>338.25201618791715</v>
          </cell>
          <cell r="D354">
            <v>369.59770145409033</v>
          </cell>
          <cell r="E354">
            <v>5.5038813949934653</v>
          </cell>
          <cell r="F354">
            <v>5.5339883062547193</v>
          </cell>
          <cell r="G354">
            <v>0</v>
          </cell>
          <cell r="H354">
            <v>0.30598342504636172</v>
          </cell>
          <cell r="I354">
            <v>69.319507863274495</v>
          </cell>
          <cell r="J354">
            <v>3.659999469918104</v>
          </cell>
          <cell r="K354">
            <v>3.0316723254014661</v>
          </cell>
          <cell r="L354">
            <v>187.25769041878766</v>
          </cell>
          <cell r="M354">
            <v>0</v>
          </cell>
          <cell r="N354">
            <v>0</v>
          </cell>
          <cell r="O354">
            <v>0</v>
          </cell>
          <cell r="P354">
            <v>0.19404101371765137</v>
          </cell>
          <cell r="Q354">
            <v>0.23141837120056152</v>
          </cell>
          <cell r="R354">
            <v>0</v>
          </cell>
          <cell r="S354">
            <v>0</v>
          </cell>
          <cell r="T354">
            <v>293.1744893261012</v>
          </cell>
          <cell r="U354">
            <v>4.7505380047779697</v>
          </cell>
          <cell r="V354">
            <v>415.41497800316336</v>
          </cell>
          <cell r="W354">
            <v>2.8499999046325688</v>
          </cell>
          <cell r="X354">
            <v>70.561556017856091</v>
          </cell>
          <cell r="Y354">
            <v>446.29975198965474</v>
          </cell>
          <cell r="Z354">
            <v>3.9684561226038499</v>
          </cell>
          <cell r="AA354">
            <v>445.31095653003257</v>
          </cell>
          <cell r="AB354">
            <v>412.7435062024208</v>
          </cell>
          <cell r="AC354">
            <v>5.5701959368235778</v>
          </cell>
          <cell r="AD354">
            <v>5.4725701809146052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99.808477230671912</v>
          </cell>
        </row>
        <row r="355">
          <cell r="A355">
            <v>41288.625</v>
          </cell>
          <cell r="B355">
            <v>41288.666666666664</v>
          </cell>
          <cell r="C355">
            <v>335.2558123584206</v>
          </cell>
          <cell r="D355">
            <v>365.04908768512666</v>
          </cell>
          <cell r="E355">
            <v>5.5415800555528207</v>
          </cell>
          <cell r="F355">
            <v>5.5644454940172317</v>
          </cell>
          <cell r="G355">
            <v>0</v>
          </cell>
          <cell r="H355">
            <v>0.27700516011698112</v>
          </cell>
          <cell r="I355">
            <v>63.07494838817869</v>
          </cell>
          <cell r="J355">
            <v>3.7266198794041281</v>
          </cell>
          <cell r="K355">
            <v>3.0900178882807694</v>
          </cell>
          <cell r="L355">
            <v>187.25769041878766</v>
          </cell>
          <cell r="M355">
            <v>0</v>
          </cell>
          <cell r="N355">
            <v>0</v>
          </cell>
          <cell r="O355">
            <v>0</v>
          </cell>
          <cell r="P355">
            <v>0.19404101371765137</v>
          </cell>
          <cell r="Q355">
            <v>0.23141837120056152</v>
          </cell>
          <cell r="R355">
            <v>0</v>
          </cell>
          <cell r="S355">
            <v>0</v>
          </cell>
          <cell r="T355">
            <v>298.78874352828649</v>
          </cell>
          <cell r="U355">
            <v>4.7938593228689355</v>
          </cell>
          <cell r="V355">
            <v>415.41497800316336</v>
          </cell>
          <cell r="W355">
            <v>2.8499999046325684</v>
          </cell>
          <cell r="X355">
            <v>69.674109878848952</v>
          </cell>
          <cell r="Y355">
            <v>379.54756701467761</v>
          </cell>
          <cell r="Z355">
            <v>4.0229344367863815</v>
          </cell>
          <cell r="AA355">
            <v>382.71705873134295</v>
          </cell>
          <cell r="AB355">
            <v>476.63674682869868</v>
          </cell>
          <cell r="AC355">
            <v>5.5330159134178434</v>
          </cell>
          <cell r="AD355">
            <v>5.5075892342554464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107.8524533160904</v>
          </cell>
        </row>
        <row r="356">
          <cell r="A356">
            <v>41288.666666666664</v>
          </cell>
          <cell r="B356">
            <v>41288.708333333336</v>
          </cell>
          <cell r="C356">
            <v>338.6593255409212</v>
          </cell>
          <cell r="D356">
            <v>373.20885654947756</v>
          </cell>
          <cell r="E356">
            <v>5.5511514588277713</v>
          </cell>
          <cell r="F356">
            <v>5.5796025512049248</v>
          </cell>
          <cell r="G356">
            <v>0</v>
          </cell>
          <cell r="H356">
            <v>0.32481586303871313</v>
          </cell>
          <cell r="I356">
            <v>61.302518688597722</v>
          </cell>
          <cell r="J356">
            <v>3.7701010041768241</v>
          </cell>
          <cell r="K356">
            <v>3.1404299736023176</v>
          </cell>
          <cell r="L356">
            <v>187.25769045148715</v>
          </cell>
          <cell r="M356">
            <v>0</v>
          </cell>
          <cell r="N356">
            <v>0</v>
          </cell>
          <cell r="O356">
            <v>0</v>
          </cell>
          <cell r="P356">
            <v>0.19404101371765137</v>
          </cell>
          <cell r="Q356">
            <v>0.23141837120056152</v>
          </cell>
          <cell r="R356">
            <v>0</v>
          </cell>
          <cell r="S356">
            <v>0</v>
          </cell>
          <cell r="T356">
            <v>299.26484958801416</v>
          </cell>
          <cell r="U356">
            <v>4.7863035731814554</v>
          </cell>
          <cell r="V356">
            <v>415.41497807570437</v>
          </cell>
          <cell r="W356">
            <v>2.8499999046325684</v>
          </cell>
          <cell r="X356">
            <v>71.579655285559994</v>
          </cell>
          <cell r="Y356">
            <v>407.45636878682865</v>
          </cell>
          <cell r="Z356">
            <v>3.9483196867790253</v>
          </cell>
          <cell r="AA356">
            <v>381.697438343979</v>
          </cell>
          <cell r="AB356">
            <v>475.57222752043253</v>
          </cell>
          <cell r="AC356">
            <v>5.5239096482309638</v>
          </cell>
          <cell r="AD356">
            <v>5.5048586792237604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117.48054658874386</v>
          </cell>
        </row>
        <row r="357">
          <cell r="A357">
            <v>41288.708333333336</v>
          </cell>
          <cell r="B357">
            <v>41288.75</v>
          </cell>
          <cell r="C357">
            <v>342.88967635817301</v>
          </cell>
          <cell r="D357">
            <v>377.96362604292347</v>
          </cell>
          <cell r="E357">
            <v>5.5618306688424184</v>
          </cell>
          <cell r="F357">
            <v>5.5931874989082297</v>
          </cell>
          <cell r="G357">
            <v>0</v>
          </cell>
          <cell r="H357">
            <v>0.30987208478926243</v>
          </cell>
          <cell r="I357">
            <v>64.661202727504175</v>
          </cell>
          <cell r="J357">
            <v>3.8260064853570595</v>
          </cell>
          <cell r="K357">
            <v>3.1975119842433943</v>
          </cell>
          <cell r="L357">
            <v>187.25769041878766</v>
          </cell>
          <cell r="M357">
            <v>0</v>
          </cell>
          <cell r="N357">
            <v>0</v>
          </cell>
          <cell r="O357">
            <v>0</v>
          </cell>
          <cell r="P357">
            <v>0.19404101371765137</v>
          </cell>
          <cell r="Q357">
            <v>0.23141837120056152</v>
          </cell>
          <cell r="R357">
            <v>0</v>
          </cell>
          <cell r="S357">
            <v>0</v>
          </cell>
          <cell r="T357">
            <v>308.56309994948691</v>
          </cell>
          <cell r="U357">
            <v>4.771342674885318</v>
          </cell>
          <cell r="V357">
            <v>415.41497800316336</v>
          </cell>
          <cell r="W357">
            <v>2.8499999046325688</v>
          </cell>
          <cell r="X357">
            <v>71.917923287752785</v>
          </cell>
          <cell r="Y357">
            <v>454.94983660496416</v>
          </cell>
          <cell r="Z357">
            <v>3.9039407173700229</v>
          </cell>
          <cell r="AA357">
            <v>381.47299988102458</v>
          </cell>
          <cell r="AB357">
            <v>470.55957894947727</v>
          </cell>
          <cell r="AC357">
            <v>5.5529225402292868</v>
          </cell>
          <cell r="AD357">
            <v>5.6039361689039984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126.11930676206678</v>
          </cell>
        </row>
        <row r="358">
          <cell r="A358">
            <v>41288.75</v>
          </cell>
          <cell r="B358">
            <v>41288.791666666664</v>
          </cell>
          <cell r="C358">
            <v>370.54548415423915</v>
          </cell>
          <cell r="D358">
            <v>405.6293136597115</v>
          </cell>
          <cell r="E358">
            <v>5.8524556055021657</v>
          </cell>
          <cell r="F358">
            <v>5.8876270704504341</v>
          </cell>
          <cell r="G358">
            <v>0</v>
          </cell>
          <cell r="H358">
            <v>0.2864487995046518</v>
          </cell>
          <cell r="I358">
            <v>73.118497851711282</v>
          </cell>
          <cell r="J358">
            <v>3.8402766320465962</v>
          </cell>
          <cell r="K358">
            <v>3.200370788577716</v>
          </cell>
          <cell r="L358">
            <v>187.25769041878766</v>
          </cell>
          <cell r="M358">
            <v>0</v>
          </cell>
          <cell r="N358">
            <v>0</v>
          </cell>
          <cell r="O358">
            <v>0</v>
          </cell>
          <cell r="P358">
            <v>0.19404101371765137</v>
          </cell>
          <cell r="Q358">
            <v>0.23141837120056152</v>
          </cell>
          <cell r="R358">
            <v>0</v>
          </cell>
          <cell r="S358">
            <v>0</v>
          </cell>
          <cell r="T358">
            <v>343.23305551775536</v>
          </cell>
          <cell r="U358">
            <v>4.9149313237729455</v>
          </cell>
          <cell r="V358">
            <v>415.41497800316336</v>
          </cell>
          <cell r="W358">
            <v>2.8499999046325684</v>
          </cell>
          <cell r="X358">
            <v>78.166041369270047</v>
          </cell>
          <cell r="Y358">
            <v>431.2613290068922</v>
          </cell>
          <cell r="Z358">
            <v>3.8990540636998188</v>
          </cell>
          <cell r="AA358">
            <v>381.4325096968733</v>
          </cell>
          <cell r="AB358">
            <v>436.94805002904036</v>
          </cell>
          <cell r="AC358">
            <v>5.4632023175119775</v>
          </cell>
          <cell r="AD358">
            <v>5.5149013996020066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103.41153845013372</v>
          </cell>
        </row>
        <row r="359">
          <cell r="A359">
            <v>41288.791666666664</v>
          </cell>
          <cell r="B359">
            <v>41288.833333333336</v>
          </cell>
          <cell r="C359">
            <v>393.86472495900705</v>
          </cell>
          <cell r="D359">
            <v>422.26375127343806</v>
          </cell>
          <cell r="E359">
            <v>6.0666674754290923</v>
          </cell>
          <cell r="F359">
            <v>6.0974199105579867</v>
          </cell>
          <cell r="G359">
            <v>0</v>
          </cell>
          <cell r="H359">
            <v>0.30055908434963879</v>
          </cell>
          <cell r="I359">
            <v>65.873445071633185</v>
          </cell>
          <cell r="J359">
            <v>3.767921162975119</v>
          </cell>
          <cell r="K359">
            <v>3.1117410328648467</v>
          </cell>
          <cell r="L359">
            <v>187.25769045148715</v>
          </cell>
          <cell r="M359">
            <v>0</v>
          </cell>
          <cell r="N359">
            <v>0</v>
          </cell>
          <cell r="O359">
            <v>0</v>
          </cell>
          <cell r="P359">
            <v>0.19404101371765137</v>
          </cell>
          <cell r="Q359">
            <v>0.23141837120056152</v>
          </cell>
          <cell r="R359">
            <v>0</v>
          </cell>
          <cell r="S359">
            <v>0</v>
          </cell>
          <cell r="T359">
            <v>353.83919084166109</v>
          </cell>
          <cell r="U359">
            <v>4.9617564678189119</v>
          </cell>
          <cell r="V359">
            <v>415.41497807570437</v>
          </cell>
          <cell r="W359">
            <v>2.8499999046325684</v>
          </cell>
          <cell r="X359">
            <v>80.314193576232498</v>
          </cell>
          <cell r="Y359">
            <v>382.00259747245605</v>
          </cell>
          <cell r="Z359">
            <v>3.8307947582483326</v>
          </cell>
          <cell r="AA359">
            <v>380.96418476695328</v>
          </cell>
          <cell r="AB359">
            <v>436.08992318441312</v>
          </cell>
          <cell r="AC359">
            <v>5.4932231902915181</v>
          </cell>
          <cell r="AD359">
            <v>5.3868421448495516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124.30843278437183</v>
          </cell>
        </row>
        <row r="360">
          <cell r="A360">
            <v>41288.833333333336</v>
          </cell>
          <cell r="B360">
            <v>41288.875</v>
          </cell>
          <cell r="C360">
            <v>402.7466145382183</v>
          </cell>
          <cell r="D360">
            <v>431.14940213054547</v>
          </cell>
          <cell r="E360">
            <v>5.9895625105160075</v>
          </cell>
          <cell r="F360">
            <v>6.0278588322816598</v>
          </cell>
          <cell r="G360">
            <v>662.43555554375052</v>
          </cell>
          <cell r="H360">
            <v>0.68595950941759232</v>
          </cell>
          <cell r="I360">
            <v>62.14568752097108</v>
          </cell>
          <cell r="J360">
            <v>3.4857288002671258</v>
          </cell>
          <cell r="K360">
            <v>2.776695311033734</v>
          </cell>
          <cell r="L360">
            <v>187.25769041878766</v>
          </cell>
          <cell r="M360">
            <v>0</v>
          </cell>
          <cell r="N360">
            <v>0</v>
          </cell>
          <cell r="O360">
            <v>0</v>
          </cell>
          <cell r="P360">
            <v>0.19404101371765137</v>
          </cell>
          <cell r="Q360">
            <v>0.23141837120056152</v>
          </cell>
          <cell r="R360">
            <v>0</v>
          </cell>
          <cell r="S360">
            <v>0</v>
          </cell>
          <cell r="T360">
            <v>361.00151801990211</v>
          </cell>
          <cell r="U360">
            <v>4.8530091842188385</v>
          </cell>
          <cell r="V360">
            <v>415.41497800316336</v>
          </cell>
          <cell r="W360">
            <v>2.8499999046325688</v>
          </cell>
          <cell r="X360">
            <v>87.319807471055952</v>
          </cell>
          <cell r="Y360">
            <v>434.09479053352288</v>
          </cell>
          <cell r="Z360">
            <v>3.5992589924059337</v>
          </cell>
          <cell r="AA360">
            <v>379.9242651060801</v>
          </cell>
          <cell r="AB360">
            <v>436.73564715059297</v>
          </cell>
          <cell r="AC360">
            <v>5.4565398428321359</v>
          </cell>
          <cell r="AD360">
            <v>5.5433910952483645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101.60844544526964</v>
          </cell>
        </row>
        <row r="361">
          <cell r="A361">
            <v>41288.875</v>
          </cell>
          <cell r="B361">
            <v>41288.916666666664</v>
          </cell>
          <cell r="C361">
            <v>425.50723081064257</v>
          </cell>
          <cell r="D361">
            <v>446.35526945285523</v>
          </cell>
          <cell r="E361">
            <v>6.4012442784844206</v>
          </cell>
          <cell r="F361">
            <v>6.432816029787233</v>
          </cell>
          <cell r="G361">
            <v>0</v>
          </cell>
          <cell r="H361">
            <v>0</v>
          </cell>
          <cell r="I361">
            <v>65.5949874965399</v>
          </cell>
          <cell r="J361">
            <v>3.0776092410134877</v>
          </cell>
          <cell r="K361">
            <v>2.4157353772130401</v>
          </cell>
          <cell r="L361">
            <v>187.25769041878766</v>
          </cell>
          <cell r="M361">
            <v>0</v>
          </cell>
          <cell r="N361">
            <v>0</v>
          </cell>
          <cell r="O361">
            <v>0</v>
          </cell>
          <cell r="P361">
            <v>0.19404101371765137</v>
          </cell>
          <cell r="Q361">
            <v>0.23141837120056152</v>
          </cell>
          <cell r="R361">
            <v>0</v>
          </cell>
          <cell r="S361">
            <v>0</v>
          </cell>
          <cell r="T361">
            <v>376.44446688595349</v>
          </cell>
          <cell r="U361">
            <v>5.1212576362688056</v>
          </cell>
          <cell r="V361">
            <v>415.41497800316336</v>
          </cell>
          <cell r="W361">
            <v>2.8499999046325684</v>
          </cell>
          <cell r="X361">
            <v>89.01647143385263</v>
          </cell>
          <cell r="Y361">
            <v>437.82138504496777</v>
          </cell>
          <cell r="Z361">
            <v>3.7392940123853009</v>
          </cell>
          <cell r="AA361">
            <v>362.53805199068063</v>
          </cell>
          <cell r="AB361">
            <v>416.12570893252484</v>
          </cell>
          <cell r="AC361">
            <v>5.3782716591929542</v>
          </cell>
          <cell r="AD361">
            <v>5.4099396070396697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107.48175915207194</v>
          </cell>
        </row>
        <row r="362">
          <cell r="A362">
            <v>41288.916666666664</v>
          </cell>
          <cell r="B362">
            <v>41288.958333333336</v>
          </cell>
          <cell r="C362">
            <v>377.98871360226383</v>
          </cell>
          <cell r="D362">
            <v>405.83337722521418</v>
          </cell>
          <cell r="E362">
            <v>5.9786740128971703</v>
          </cell>
          <cell r="F362">
            <v>6.0137904259346513</v>
          </cell>
          <cell r="G362">
            <v>0</v>
          </cell>
          <cell r="H362">
            <v>0</v>
          </cell>
          <cell r="I362">
            <v>62.518289644302676</v>
          </cell>
          <cell r="J362">
            <v>2.958022322917091</v>
          </cell>
          <cell r="K362">
            <v>2.2792594499035457</v>
          </cell>
          <cell r="L362">
            <v>187.25769045148715</v>
          </cell>
          <cell r="M362">
            <v>0</v>
          </cell>
          <cell r="N362">
            <v>0</v>
          </cell>
          <cell r="O362">
            <v>0</v>
          </cell>
          <cell r="P362">
            <v>0.19404101371765137</v>
          </cell>
          <cell r="Q362">
            <v>0.23141837120056152</v>
          </cell>
          <cell r="R362">
            <v>0</v>
          </cell>
          <cell r="S362">
            <v>0</v>
          </cell>
          <cell r="T362">
            <v>327.95495991264374</v>
          </cell>
          <cell r="U362">
            <v>5.0020962291422997</v>
          </cell>
          <cell r="V362">
            <v>415.41497807570437</v>
          </cell>
          <cell r="W362">
            <v>2.8499999046325684</v>
          </cell>
          <cell r="X362">
            <v>79.11153661808882</v>
          </cell>
          <cell r="Y362">
            <v>591.72405560874711</v>
          </cell>
          <cell r="Z362">
            <v>3.9853444364418311</v>
          </cell>
          <cell r="AA362">
            <v>361.44927001087729</v>
          </cell>
          <cell r="AB362">
            <v>414.62720777455058</v>
          </cell>
          <cell r="AC362">
            <v>5.3797054820721408</v>
          </cell>
          <cell r="AD362">
            <v>5.2571384641880421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149.91041498200786</v>
          </cell>
        </row>
        <row r="363">
          <cell r="A363">
            <v>41288.958333333336</v>
          </cell>
          <cell r="B363">
            <v>41289</v>
          </cell>
          <cell r="C363">
            <v>317.5241850170919</v>
          </cell>
          <cell r="D363">
            <v>331.47850474134708</v>
          </cell>
          <cell r="E363">
            <v>5.233757188755817</v>
          </cell>
          <cell r="F363">
            <v>5.2536247247175218</v>
          </cell>
          <cell r="G363">
            <v>0</v>
          </cell>
          <cell r="H363">
            <v>0</v>
          </cell>
          <cell r="I363">
            <v>51.469083443277853</v>
          </cell>
          <cell r="J363">
            <v>2.911400530073637</v>
          </cell>
          <cell r="K363">
            <v>2.2411908242445628</v>
          </cell>
          <cell r="L363">
            <v>187.25769041878766</v>
          </cell>
          <cell r="M363">
            <v>0</v>
          </cell>
          <cell r="N363">
            <v>0</v>
          </cell>
          <cell r="O363">
            <v>0</v>
          </cell>
          <cell r="P363">
            <v>0.19404101371765137</v>
          </cell>
          <cell r="Q363">
            <v>0.23141837120056152</v>
          </cell>
          <cell r="R363">
            <v>0</v>
          </cell>
          <cell r="S363">
            <v>0</v>
          </cell>
          <cell r="T363">
            <v>273.74979124045058</v>
          </cell>
          <cell r="U363">
            <v>4.7136550479338126</v>
          </cell>
          <cell r="V363">
            <v>415.41497800316336</v>
          </cell>
          <cell r="W363">
            <v>2.8499999046325688</v>
          </cell>
          <cell r="X363">
            <v>69.267107906273736</v>
          </cell>
          <cell r="Y363">
            <v>479.24930038633079</v>
          </cell>
          <cell r="Z363">
            <v>3.9804689089472962</v>
          </cell>
          <cell r="AA363">
            <v>362.02321946009272</v>
          </cell>
          <cell r="AB363">
            <v>412.56490368026584</v>
          </cell>
          <cell r="AC363">
            <v>5.3851778507228412</v>
          </cell>
          <cell r="AD363">
            <v>5.3428519301548834</v>
          </cell>
          <cell r="AE363">
            <v>0</v>
          </cell>
          <cell r="AF363">
            <v>0</v>
          </cell>
          <cell r="AG363">
            <v>8.3472220403499602E-4</v>
          </cell>
          <cell r="AH363">
            <v>8.3472220403499602E-4</v>
          </cell>
          <cell r="AI363">
            <v>8.3472220403499602E-4</v>
          </cell>
          <cell r="AJ363">
            <v>8.3472220403499602E-4</v>
          </cell>
          <cell r="AK363">
            <v>8.3472220403499602E-4</v>
          </cell>
          <cell r="AL363">
            <v>8.3472220403499602E-4</v>
          </cell>
          <cell r="AM363">
            <v>8.3472220403499602E-4</v>
          </cell>
          <cell r="AN363">
            <v>8.3472220403499602E-4</v>
          </cell>
          <cell r="AO363">
            <v>138.64440366231557</v>
          </cell>
        </row>
        <row r="364">
          <cell r="A364">
            <v>41288.000011574077</v>
          </cell>
          <cell r="B364">
            <v>41289.000011574077</v>
          </cell>
          <cell r="C364">
            <v>7679.2899864849969</v>
          </cell>
          <cell r="D364">
            <v>8319.2765070778332</v>
          </cell>
          <cell r="E364">
            <v>5.3763834335577254</v>
          </cell>
          <cell r="F364">
            <v>5.4028348369851411</v>
          </cell>
          <cell r="G364">
            <v>1466.3216391546164</v>
          </cell>
          <cell r="H364">
            <v>0.23156016504845151</v>
          </cell>
          <cell r="I364">
            <v>1315.8546189233502</v>
          </cell>
          <cell r="J364">
            <v>3.622380966939851</v>
          </cell>
          <cell r="K364">
            <v>2.9690639100679452</v>
          </cell>
          <cell r="L364">
            <v>4494.1845703125027</v>
          </cell>
          <cell r="M364">
            <v>0</v>
          </cell>
          <cell r="N364">
            <v>0</v>
          </cell>
          <cell r="O364">
            <v>0</v>
          </cell>
          <cell r="P364">
            <v>0.19404101371765123</v>
          </cell>
          <cell r="Q364">
            <v>0.23141837120056172</v>
          </cell>
          <cell r="R364">
            <v>0</v>
          </cell>
          <cell r="S364">
            <v>0</v>
          </cell>
          <cell r="T364">
            <v>6712.9087395079077</v>
          </cell>
          <cell r="U364">
            <v>4.7184145781736024</v>
          </cell>
          <cell r="V364">
            <v>9969.9594726562609</v>
          </cell>
          <cell r="W364">
            <v>2.8499999046325657</v>
          </cell>
          <cell r="X364">
            <v>1643.1559565355312</v>
          </cell>
          <cell r="Y364">
            <v>9139.7739589854154</v>
          </cell>
          <cell r="Z364">
            <v>3.9508737485696437</v>
          </cell>
          <cell r="AA364">
            <v>9983.9892619581842</v>
          </cell>
          <cell r="AB364">
            <v>9524.4693395666527</v>
          </cell>
          <cell r="AC364">
            <v>5.6537903835449441</v>
          </cell>
          <cell r="AD364">
            <v>5.5721630847630408</v>
          </cell>
          <cell r="AE364">
            <v>0</v>
          </cell>
          <cell r="AF364">
            <v>0</v>
          </cell>
          <cell r="AG364">
            <v>3.4722221450162275E-5</v>
          </cell>
          <cell r="AH364">
            <v>3.4722221450162275E-5</v>
          </cell>
          <cell r="AI364">
            <v>3.4722221450162275E-5</v>
          </cell>
          <cell r="AJ364">
            <v>3.4722221450162275E-5</v>
          </cell>
          <cell r="AK364">
            <v>3.4722221450162275E-5</v>
          </cell>
          <cell r="AL364">
            <v>3.4722221450162275E-5</v>
          </cell>
          <cell r="AM364">
            <v>3.4722221450162275E-5</v>
          </cell>
          <cell r="AN364">
            <v>3.4722221450162275E-5</v>
          </cell>
          <cell r="AO364">
            <v>2510.9188499120828</v>
          </cell>
          <cell r="AP364">
            <v>11074.201389144964</v>
          </cell>
        </row>
        <row r="365">
          <cell r="A365">
            <v>41288.999305555553</v>
          </cell>
          <cell r="B365">
            <v>41289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4.3965149069091325</v>
          </cell>
          <cell r="U365">
            <v>4.6387290954589844</v>
          </cell>
          <cell r="V365">
            <v>0</v>
          </cell>
          <cell r="W365">
            <v>0</v>
          </cell>
          <cell r="X365">
            <v>1.0607986484773413</v>
          </cell>
          <cell r="Y365">
            <v>10.014454174896009</v>
          </cell>
          <cell r="Z365">
            <v>4.1013336181640625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9.9999997764825821E-3</v>
          </cell>
          <cell r="AH365">
            <v>9.9999997764825821E-3</v>
          </cell>
          <cell r="AI365">
            <v>9.9999997764825821E-3</v>
          </cell>
          <cell r="AJ365">
            <v>9.9999997764825821E-3</v>
          </cell>
          <cell r="AK365">
            <v>9.9999997764825821E-3</v>
          </cell>
          <cell r="AL365">
            <v>9.9999997764825821E-3</v>
          </cell>
          <cell r="AM365">
            <v>9.9999997764825821E-3</v>
          </cell>
          <cell r="AN365">
            <v>9.9999997764825821E-3</v>
          </cell>
          <cell r="AO365">
            <v>0</v>
          </cell>
          <cell r="AP365">
            <v>0</v>
          </cell>
        </row>
        <row r="366">
          <cell r="A366">
            <v>41289</v>
          </cell>
          <cell r="B366">
            <v>41289.041666666664</v>
          </cell>
          <cell r="C366">
            <v>264.68437931932607</v>
          </cell>
          <cell r="D366">
            <v>242.63720228795981</v>
          </cell>
          <cell r="E366">
            <v>4.6644748362862174</v>
          </cell>
          <cell r="F366">
            <v>4.6800802887434845</v>
          </cell>
          <cell r="G366">
            <v>0</v>
          </cell>
          <cell r="H366">
            <v>0</v>
          </cell>
          <cell r="I366">
            <v>37.337336985699544</v>
          </cell>
          <cell r="J366">
            <v>2.9853788349299699</v>
          </cell>
          <cell r="K366">
            <v>2.3244886795612287</v>
          </cell>
          <cell r="L366">
            <v>187.25769041878766</v>
          </cell>
          <cell r="M366">
            <v>0</v>
          </cell>
          <cell r="N366">
            <v>0</v>
          </cell>
          <cell r="O366">
            <v>0</v>
          </cell>
          <cell r="P366">
            <v>0.19404101371765137</v>
          </cell>
          <cell r="Q366">
            <v>0.23141837120056152</v>
          </cell>
          <cell r="R366">
            <v>0</v>
          </cell>
          <cell r="S366">
            <v>0</v>
          </cell>
          <cell r="T366">
            <v>214.24051920014165</v>
          </cell>
          <cell r="U366">
            <v>4.428277015671493</v>
          </cell>
          <cell r="V366">
            <v>415.41497800316336</v>
          </cell>
          <cell r="W366">
            <v>2.8499999046325684</v>
          </cell>
          <cell r="X366">
            <v>57.735186944498658</v>
          </cell>
          <cell r="Y366">
            <v>450.11080526899167</v>
          </cell>
          <cell r="Z366">
            <v>4.018419252473473</v>
          </cell>
          <cell r="AA366">
            <v>361.9714605583822</v>
          </cell>
          <cell r="AB366">
            <v>411.6100610791737</v>
          </cell>
          <cell r="AC366">
            <v>5.416152397773569</v>
          </cell>
          <cell r="AD366">
            <v>5.2664420869906454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102.4696076128516</v>
          </cell>
          <cell r="AP366">
            <v>10982.801301954059</v>
          </cell>
        </row>
        <row r="367">
          <cell r="A367">
            <v>41289.041666666664</v>
          </cell>
          <cell r="B367">
            <v>41289.083333333336</v>
          </cell>
          <cell r="C367">
            <v>214.25619551615299</v>
          </cell>
          <cell r="D367">
            <v>199.71889256341859</v>
          </cell>
          <cell r="E367">
            <v>4.1453967874533717</v>
          </cell>
          <cell r="F367">
            <v>4.1663873688352204</v>
          </cell>
          <cell r="G367">
            <v>0</v>
          </cell>
          <cell r="H367">
            <v>0</v>
          </cell>
          <cell r="I367">
            <v>33.256093312703591</v>
          </cell>
          <cell r="J367">
            <v>3.185824884311522</v>
          </cell>
          <cell r="K367">
            <v>2.5423944526281783</v>
          </cell>
          <cell r="L367">
            <v>187.25769045148715</v>
          </cell>
          <cell r="M367">
            <v>0</v>
          </cell>
          <cell r="N367">
            <v>0</v>
          </cell>
          <cell r="O367">
            <v>0</v>
          </cell>
          <cell r="P367">
            <v>0.19404101371765137</v>
          </cell>
          <cell r="Q367">
            <v>0.23141837120056152</v>
          </cell>
          <cell r="R367">
            <v>0</v>
          </cell>
          <cell r="S367">
            <v>0</v>
          </cell>
          <cell r="T367">
            <v>173.93125959742366</v>
          </cell>
          <cell r="U367">
            <v>4.1223422023894249</v>
          </cell>
          <cell r="V367">
            <v>415.41497807570437</v>
          </cell>
          <cell r="W367">
            <v>2.8499999046325684</v>
          </cell>
          <cell r="X367">
            <v>47.859354554508592</v>
          </cell>
          <cell r="Y367">
            <v>289.84379015999673</v>
          </cell>
          <cell r="Z367">
            <v>3.9198633035013368</v>
          </cell>
          <cell r="AA367">
            <v>361.94204761931343</v>
          </cell>
          <cell r="AB367">
            <v>411.83039073665049</v>
          </cell>
          <cell r="AC367">
            <v>5.4351821740517616</v>
          </cell>
          <cell r="AD367">
            <v>5.1742813852193459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141.53768387919482</v>
          </cell>
          <cell r="AP367">
            <v>0</v>
          </cell>
        </row>
        <row r="368">
          <cell r="A368">
            <v>41289.083333333336</v>
          </cell>
          <cell r="B368">
            <v>41289.125</v>
          </cell>
          <cell r="C368">
            <v>180.07885632907769</v>
          </cell>
          <cell r="D368">
            <v>207.78180761655972</v>
          </cell>
          <cell r="E368">
            <v>4.3533928273904205</v>
          </cell>
          <cell r="F368">
            <v>4.365801058094319</v>
          </cell>
          <cell r="G368">
            <v>0</v>
          </cell>
          <cell r="H368">
            <v>8.0558862957537229E-4</v>
          </cell>
          <cell r="I368">
            <v>32.027835625736934</v>
          </cell>
          <cell r="J368">
            <v>3.4527843859582252</v>
          </cell>
          <cell r="K368">
            <v>2.8073736561785863</v>
          </cell>
          <cell r="L368">
            <v>187.25769041878766</v>
          </cell>
          <cell r="M368">
            <v>0</v>
          </cell>
          <cell r="N368">
            <v>0</v>
          </cell>
          <cell r="O368">
            <v>0</v>
          </cell>
          <cell r="P368">
            <v>0.19404101371765137</v>
          </cell>
          <cell r="Q368">
            <v>0.23141837120056152</v>
          </cell>
          <cell r="R368">
            <v>0</v>
          </cell>
          <cell r="S368">
            <v>0</v>
          </cell>
          <cell r="T368">
            <v>156.27225239300816</v>
          </cell>
          <cell r="U368">
            <v>4.3461730082926957</v>
          </cell>
          <cell r="V368">
            <v>415.41497800316336</v>
          </cell>
          <cell r="W368">
            <v>2.8499999046325688</v>
          </cell>
          <cell r="X368">
            <v>45.005116990118402</v>
          </cell>
          <cell r="Y368">
            <v>201.0949656634088</v>
          </cell>
          <cell r="Z368">
            <v>4.2111484872087388</v>
          </cell>
          <cell r="AA368">
            <v>361.7214621479568</v>
          </cell>
          <cell r="AB368">
            <v>413.29260564255117</v>
          </cell>
          <cell r="AC368">
            <v>5.3826314078244852</v>
          </cell>
          <cell r="AD368">
            <v>5.3083699809460789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137.01069536851082</v>
          </cell>
        </row>
        <row r="369">
          <cell r="A369">
            <v>41289.125</v>
          </cell>
          <cell r="B369">
            <v>41289.166666666664</v>
          </cell>
          <cell r="C369">
            <v>177.23658946811392</v>
          </cell>
          <cell r="D369">
            <v>203.58661383464164</v>
          </cell>
          <cell r="E369">
            <v>4.4180024739402128</v>
          </cell>
          <cell r="F369">
            <v>4.432086934409269</v>
          </cell>
          <cell r="G369">
            <v>0</v>
          </cell>
          <cell r="H369">
            <v>1.7276252043776291E-2</v>
          </cell>
          <cell r="I369">
            <v>33.706527720222262</v>
          </cell>
          <cell r="J369">
            <v>3.6984933415966932</v>
          </cell>
          <cell r="K369">
            <v>3.0540857911027133</v>
          </cell>
          <cell r="L369">
            <v>187.25769041878766</v>
          </cell>
          <cell r="M369">
            <v>0</v>
          </cell>
          <cell r="N369">
            <v>0</v>
          </cell>
          <cell r="O369">
            <v>0</v>
          </cell>
          <cell r="P369">
            <v>0.19404101371765137</v>
          </cell>
          <cell r="Q369">
            <v>0.23141837120056152</v>
          </cell>
          <cell r="R369">
            <v>0</v>
          </cell>
          <cell r="S369">
            <v>0</v>
          </cell>
          <cell r="T369">
            <v>141.08230272171778</v>
          </cell>
          <cell r="U369">
            <v>4.4145586755713051</v>
          </cell>
          <cell r="V369">
            <v>415.41497800316336</v>
          </cell>
          <cell r="W369">
            <v>2.8499999046325684</v>
          </cell>
          <cell r="X369">
            <v>46.311748289858421</v>
          </cell>
          <cell r="Y369">
            <v>261.06701967554983</v>
          </cell>
          <cell r="Z369">
            <v>4.2899519867467308</v>
          </cell>
          <cell r="AA369">
            <v>361.80327652008151</v>
          </cell>
          <cell r="AB369">
            <v>412.46125602014598</v>
          </cell>
          <cell r="AC369">
            <v>5.420383003034928</v>
          </cell>
          <cell r="AD369">
            <v>5.2823869916415296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75.353056596739037</v>
          </cell>
        </row>
        <row r="370">
          <cell r="A370">
            <v>41289.166666666664</v>
          </cell>
          <cell r="B370">
            <v>41289.208333333336</v>
          </cell>
          <cell r="C370">
            <v>172.06218176790264</v>
          </cell>
          <cell r="D370">
            <v>210.59812799024419</v>
          </cell>
          <cell r="E370">
            <v>4.3049952251063024</v>
          </cell>
          <cell r="F370">
            <v>4.3207998046309566</v>
          </cell>
          <cell r="G370">
            <v>0</v>
          </cell>
          <cell r="H370">
            <v>4.0354044172880833E-2</v>
          </cell>
          <cell r="I370">
            <v>30.785432114614643</v>
          </cell>
          <cell r="J370">
            <v>3.9459053675361586</v>
          </cell>
          <cell r="K370">
            <v>3.3088440232817602</v>
          </cell>
          <cell r="L370">
            <v>187.25769045148715</v>
          </cell>
          <cell r="M370">
            <v>0</v>
          </cell>
          <cell r="N370">
            <v>0</v>
          </cell>
          <cell r="O370">
            <v>0</v>
          </cell>
          <cell r="P370">
            <v>0.19404101371765137</v>
          </cell>
          <cell r="Q370">
            <v>0.23141837120056152</v>
          </cell>
          <cell r="R370">
            <v>0</v>
          </cell>
          <cell r="S370">
            <v>0</v>
          </cell>
          <cell r="T370">
            <v>143.76769067775814</v>
          </cell>
          <cell r="U370">
            <v>4.310525523279809</v>
          </cell>
          <cell r="V370">
            <v>415.41497807570437</v>
          </cell>
          <cell r="W370">
            <v>2.8499999046325684</v>
          </cell>
          <cell r="X370">
            <v>47.237531614123384</v>
          </cell>
          <cell r="Y370">
            <v>141.31924590994504</v>
          </cell>
          <cell r="Z370">
            <v>4.1546318928297747</v>
          </cell>
          <cell r="AA370">
            <v>361.31224056212636</v>
          </cell>
          <cell r="AB370">
            <v>412.75693697293906</v>
          </cell>
          <cell r="AC370">
            <v>5.4060507350540794</v>
          </cell>
          <cell r="AD370">
            <v>5.3683607313113191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57.26914298626798</v>
          </cell>
        </row>
        <row r="371">
          <cell r="A371">
            <v>41289.208333333336</v>
          </cell>
          <cell r="B371">
            <v>41289.25</v>
          </cell>
          <cell r="C371">
            <v>199.91751088068477</v>
          </cell>
          <cell r="D371">
            <v>219.19121433251863</v>
          </cell>
          <cell r="E371">
            <v>4.2295517384937709</v>
          </cell>
          <cell r="F371">
            <v>4.2476973518999479</v>
          </cell>
          <cell r="G371">
            <v>0</v>
          </cell>
          <cell r="H371">
            <v>6.2167842454888253E-2</v>
          </cell>
          <cell r="I371">
            <v>34.035717917209851</v>
          </cell>
          <cell r="J371">
            <v>4.1866132948209982</v>
          </cell>
          <cell r="K371">
            <v>3.5404009819104214</v>
          </cell>
          <cell r="L371">
            <v>187.25769041878766</v>
          </cell>
          <cell r="M371">
            <v>0</v>
          </cell>
          <cell r="N371">
            <v>0</v>
          </cell>
          <cell r="O371">
            <v>0</v>
          </cell>
          <cell r="P371">
            <v>0.19404101371765137</v>
          </cell>
          <cell r="Q371">
            <v>0.23141837120056152</v>
          </cell>
          <cell r="R371">
            <v>0</v>
          </cell>
          <cell r="S371">
            <v>0</v>
          </cell>
          <cell r="T371">
            <v>167.89404020994814</v>
          </cell>
          <cell r="U371">
            <v>4.174672630107648</v>
          </cell>
          <cell r="V371">
            <v>415.41497800316336</v>
          </cell>
          <cell r="W371">
            <v>2.8499999046325688</v>
          </cell>
          <cell r="X371">
            <v>50.287616250028556</v>
          </cell>
          <cell r="Y371">
            <v>133.24562540302387</v>
          </cell>
          <cell r="Z371">
            <v>3.9909387959211768</v>
          </cell>
          <cell r="AA371">
            <v>361.16747992185208</v>
          </cell>
          <cell r="AB371">
            <v>416.80453938277924</v>
          </cell>
          <cell r="AC371">
            <v>5.4772776233232596</v>
          </cell>
          <cell r="AD371">
            <v>5.366777896878709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47.34488733053572</v>
          </cell>
        </row>
        <row r="372">
          <cell r="A372">
            <v>41289.25</v>
          </cell>
          <cell r="B372">
            <v>41289.291666666664</v>
          </cell>
          <cell r="C372">
            <v>311.90096824148952</v>
          </cell>
          <cell r="D372">
            <v>340.93977070372068</v>
          </cell>
          <cell r="E372">
            <v>5.061469611618314</v>
          </cell>
          <cell r="F372">
            <v>5.0886205299968088</v>
          </cell>
          <cell r="G372">
            <v>0</v>
          </cell>
          <cell r="H372">
            <v>6.3321883877639179E-2</v>
          </cell>
          <cell r="I372">
            <v>46.580739296196967</v>
          </cell>
          <cell r="J372">
            <v>4.2450436287470934</v>
          </cell>
          <cell r="K372">
            <v>3.5775730874813907</v>
          </cell>
          <cell r="L372">
            <v>187.25769041878766</v>
          </cell>
          <cell r="M372">
            <v>0</v>
          </cell>
          <cell r="N372">
            <v>0</v>
          </cell>
          <cell r="O372">
            <v>0</v>
          </cell>
          <cell r="P372">
            <v>0.19404101371765137</v>
          </cell>
          <cell r="Q372">
            <v>0.23141837120056152</v>
          </cell>
          <cell r="R372">
            <v>0</v>
          </cell>
          <cell r="S372">
            <v>0</v>
          </cell>
          <cell r="T372">
            <v>279.65857716252253</v>
          </cell>
          <cell r="U372">
            <v>4.4666461149321579</v>
          </cell>
          <cell r="V372">
            <v>415.41497800316336</v>
          </cell>
          <cell r="W372">
            <v>2.8499999046325684</v>
          </cell>
          <cell r="X372">
            <v>70.418801302149461</v>
          </cell>
          <cell r="Y372">
            <v>124.31100634847405</v>
          </cell>
          <cell r="Z372">
            <v>3.7403641144795494</v>
          </cell>
          <cell r="AA372">
            <v>366.71852570448044</v>
          </cell>
          <cell r="AB372">
            <v>483.15744181912231</v>
          </cell>
          <cell r="AC372">
            <v>5.4982081254501276</v>
          </cell>
          <cell r="AD372">
            <v>5.6018493440155686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68.530961615103223</v>
          </cell>
        </row>
        <row r="373">
          <cell r="A373">
            <v>41289.291666666664</v>
          </cell>
          <cell r="B373">
            <v>41289.333333333336</v>
          </cell>
          <cell r="C373">
            <v>399.08827593952407</v>
          </cell>
          <cell r="D373">
            <v>426.32229392514188</v>
          </cell>
          <cell r="E373">
            <v>6.2532139465062668</v>
          </cell>
          <cell r="F373">
            <v>6.2824461133842782</v>
          </cell>
          <cell r="G373">
            <v>0</v>
          </cell>
          <cell r="H373">
            <v>5.5404006441555666E-2</v>
          </cell>
          <cell r="I373">
            <v>61.040323280474617</v>
          </cell>
          <cell r="J373">
            <v>4.1661359204212882</v>
          </cell>
          <cell r="K373">
            <v>3.5311620963956996</v>
          </cell>
          <cell r="L373">
            <v>187.25769045148715</v>
          </cell>
          <cell r="M373">
            <v>0</v>
          </cell>
          <cell r="N373">
            <v>0</v>
          </cell>
          <cell r="O373">
            <v>0</v>
          </cell>
          <cell r="P373">
            <v>0.19404101371765137</v>
          </cell>
          <cell r="Q373">
            <v>0.23141837120056152</v>
          </cell>
          <cell r="R373">
            <v>0</v>
          </cell>
          <cell r="S373">
            <v>0</v>
          </cell>
          <cell r="T373">
            <v>353.45344017493193</v>
          </cell>
          <cell r="U373">
            <v>5.1287184821311005</v>
          </cell>
          <cell r="V373">
            <v>415.41497807570437</v>
          </cell>
          <cell r="W373">
            <v>2.8499999046325684</v>
          </cell>
          <cell r="X373">
            <v>79.631972057037302</v>
          </cell>
          <cell r="Y373">
            <v>319.38006072685016</v>
          </cell>
          <cell r="Z373">
            <v>3.9551018344178961</v>
          </cell>
          <cell r="AA373">
            <v>393.23025214652591</v>
          </cell>
          <cell r="AB373">
            <v>515.0649453831744</v>
          </cell>
          <cell r="AC373">
            <v>5.6430772145706136</v>
          </cell>
          <cell r="AD373">
            <v>5.6601466602605344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61.134502457361251</v>
          </cell>
        </row>
        <row r="374">
          <cell r="A374">
            <v>41289.333333333336</v>
          </cell>
          <cell r="B374">
            <v>41289.375</v>
          </cell>
          <cell r="C374">
            <v>328.24632622297196</v>
          </cell>
          <cell r="D374">
            <v>380.55344816307212</v>
          </cell>
          <cell r="E374">
            <v>5.5527726397069213</v>
          </cell>
          <cell r="F374">
            <v>5.5834626008221857</v>
          </cell>
          <cell r="G374">
            <v>357.53333332948387</v>
          </cell>
          <cell r="H374">
            <v>0.46644498634542542</v>
          </cell>
          <cell r="I374">
            <v>48.823302354291265</v>
          </cell>
          <cell r="J374">
            <v>4.00056885346463</v>
          </cell>
          <cell r="K374">
            <v>3.3133323854641441</v>
          </cell>
          <cell r="L374">
            <v>187.25769041878766</v>
          </cell>
          <cell r="M374">
            <v>0</v>
          </cell>
          <cell r="N374">
            <v>0</v>
          </cell>
          <cell r="O374">
            <v>0</v>
          </cell>
          <cell r="P374">
            <v>0.19404101371765137</v>
          </cell>
          <cell r="Q374">
            <v>0.23141837120056152</v>
          </cell>
          <cell r="R374">
            <v>0</v>
          </cell>
          <cell r="S374">
            <v>0</v>
          </cell>
          <cell r="T374">
            <v>300.59372052802058</v>
          </cell>
          <cell r="U374">
            <v>4.8162275552510687</v>
          </cell>
          <cell r="V374">
            <v>415.41497800316336</v>
          </cell>
          <cell r="W374">
            <v>2.8499999046325688</v>
          </cell>
          <cell r="X374">
            <v>75.016896454697843</v>
          </cell>
          <cell r="Y374">
            <v>408.688677190269</v>
          </cell>
          <cell r="Z374">
            <v>4.0068466795785387</v>
          </cell>
          <cell r="AA374">
            <v>372.74653814755692</v>
          </cell>
          <cell r="AB374">
            <v>481.52762216768969</v>
          </cell>
          <cell r="AC374">
            <v>5.4947596656538735</v>
          </cell>
          <cell r="AD374">
            <v>5.4939834806612993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76.852914124089807</v>
          </cell>
        </row>
        <row r="375">
          <cell r="A375">
            <v>41289.375</v>
          </cell>
          <cell r="B375">
            <v>41289.416666666664</v>
          </cell>
          <cell r="C375">
            <v>340.75171943495951</v>
          </cell>
          <cell r="D375">
            <v>376.20733820691095</v>
          </cell>
          <cell r="E375">
            <v>5.540062435468557</v>
          </cell>
          <cell r="F375">
            <v>5.5708110312587298</v>
          </cell>
          <cell r="G375">
            <v>0</v>
          </cell>
          <cell r="H375">
            <v>4.4630293183357567E-2</v>
          </cell>
          <cell r="I375">
            <v>49.743728531808991</v>
          </cell>
          <cell r="J375">
            <v>3.8044002321020778</v>
          </cell>
          <cell r="K375">
            <v>3.1623641848554298</v>
          </cell>
          <cell r="L375">
            <v>187.25769041878766</v>
          </cell>
          <cell r="M375">
            <v>0</v>
          </cell>
          <cell r="N375">
            <v>0</v>
          </cell>
          <cell r="O375">
            <v>0</v>
          </cell>
          <cell r="P375">
            <v>0.19404101371765137</v>
          </cell>
          <cell r="Q375">
            <v>0.23141837120056152</v>
          </cell>
          <cell r="R375">
            <v>0</v>
          </cell>
          <cell r="S375">
            <v>0</v>
          </cell>
          <cell r="T375">
            <v>293.55998567377122</v>
          </cell>
          <cell r="U375">
            <v>4.7874291737978165</v>
          </cell>
          <cell r="V375">
            <v>415.41497800316336</v>
          </cell>
          <cell r="W375">
            <v>2.8499999046325684</v>
          </cell>
          <cell r="X375">
            <v>69.630739950066655</v>
          </cell>
          <cell r="Y375">
            <v>384.07005215568569</v>
          </cell>
          <cell r="Z375">
            <v>3.9599412017364153</v>
          </cell>
          <cell r="AA375">
            <v>343.64799554784162</v>
          </cell>
          <cell r="AB375">
            <v>448.43613223082548</v>
          </cell>
          <cell r="AC375">
            <v>5.4301654497594187</v>
          </cell>
          <cell r="AD375">
            <v>5.394304646368866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103.01632949847682</v>
          </cell>
        </row>
        <row r="376">
          <cell r="A376">
            <v>41289.416666666664</v>
          </cell>
          <cell r="B376">
            <v>41289.458333333336</v>
          </cell>
          <cell r="C376">
            <v>342.66445838317208</v>
          </cell>
          <cell r="D376">
            <v>379.39823833641702</v>
          </cell>
          <cell r="E376">
            <v>5.5030080461550037</v>
          </cell>
          <cell r="F376">
            <v>5.5329058922733756</v>
          </cell>
          <cell r="G376">
            <v>0</v>
          </cell>
          <cell r="H376">
            <v>4.4569256703048496E-2</v>
          </cell>
          <cell r="I376">
            <v>62.980500491990519</v>
          </cell>
          <cell r="J376">
            <v>3.8119495246141613</v>
          </cell>
          <cell r="K376">
            <v>3.161120732625311</v>
          </cell>
          <cell r="L376">
            <v>187.25769045148715</v>
          </cell>
          <cell r="M376">
            <v>0</v>
          </cell>
          <cell r="N376">
            <v>0</v>
          </cell>
          <cell r="O376">
            <v>0</v>
          </cell>
          <cell r="P376">
            <v>0.19404101371765137</v>
          </cell>
          <cell r="Q376">
            <v>0.23141837120056152</v>
          </cell>
          <cell r="R376">
            <v>0</v>
          </cell>
          <cell r="S376">
            <v>0</v>
          </cell>
          <cell r="T376">
            <v>302.65001194379983</v>
          </cell>
          <cell r="U376">
            <v>4.7270951668377084</v>
          </cell>
          <cell r="V376">
            <v>415.41497807570437</v>
          </cell>
          <cell r="W376">
            <v>2.8499999046325684</v>
          </cell>
          <cell r="X376">
            <v>72.648449217038632</v>
          </cell>
          <cell r="Y376">
            <v>381.08995860091699</v>
          </cell>
          <cell r="Z376">
            <v>3.8821252849415431</v>
          </cell>
          <cell r="AA376">
            <v>336.30431638198905</v>
          </cell>
          <cell r="AB376">
            <v>448.49209134920005</v>
          </cell>
          <cell r="AC376">
            <v>5.3809803592050223</v>
          </cell>
          <cell r="AD376">
            <v>5.2658043172971363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112.46036028851221</v>
          </cell>
        </row>
        <row r="377">
          <cell r="A377">
            <v>41289.458333333336</v>
          </cell>
          <cell r="B377">
            <v>41289.5</v>
          </cell>
          <cell r="C377">
            <v>346.51355633381894</v>
          </cell>
          <cell r="D377">
            <v>385.90391785377568</v>
          </cell>
          <cell r="E377">
            <v>5.5026047066761894</v>
          </cell>
          <cell r="F377">
            <v>5.531391745137868</v>
          </cell>
          <cell r="G377">
            <v>0</v>
          </cell>
          <cell r="H377">
            <v>4.1715916395280037E-2</v>
          </cell>
          <cell r="I377">
            <v>57.790625967845138</v>
          </cell>
          <cell r="J377">
            <v>3.7816967235660628</v>
          </cell>
          <cell r="K377">
            <v>3.1268322997609546</v>
          </cell>
          <cell r="L377">
            <v>187.25769041878766</v>
          </cell>
          <cell r="M377">
            <v>0</v>
          </cell>
          <cell r="N377">
            <v>0</v>
          </cell>
          <cell r="O377">
            <v>0</v>
          </cell>
          <cell r="P377">
            <v>0.19404101371765137</v>
          </cell>
          <cell r="Q377">
            <v>0.23141837120056152</v>
          </cell>
          <cell r="R377">
            <v>0</v>
          </cell>
          <cell r="S377">
            <v>0</v>
          </cell>
          <cell r="T377">
            <v>309.08108815399942</v>
          </cell>
          <cell r="U377">
            <v>4.6948183245112327</v>
          </cell>
          <cell r="V377">
            <v>415.41497800316336</v>
          </cell>
          <cell r="W377">
            <v>2.8499999046325688</v>
          </cell>
          <cell r="X377">
            <v>75.824117126744213</v>
          </cell>
          <cell r="Y377">
            <v>375.36586815510253</v>
          </cell>
          <cell r="Z377">
            <v>3.8118812772923869</v>
          </cell>
          <cell r="AA377">
            <v>336.14812133948669</v>
          </cell>
          <cell r="AB377">
            <v>447.8586485706553</v>
          </cell>
          <cell r="AC377">
            <v>5.3510906166712848</v>
          </cell>
          <cell r="AD377">
            <v>5.3766629961467558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107.42970565268146</v>
          </cell>
        </row>
        <row r="378">
          <cell r="A378">
            <v>41289.5</v>
          </cell>
          <cell r="B378">
            <v>41289.541666666664</v>
          </cell>
          <cell r="C378">
            <v>359.61750133208602</v>
          </cell>
          <cell r="D378">
            <v>398.14879359995706</v>
          </cell>
          <cell r="E378">
            <v>5.6465109679495411</v>
          </cell>
          <cell r="F378">
            <v>5.6731839807854092</v>
          </cell>
          <cell r="G378">
            <v>0</v>
          </cell>
          <cell r="H378">
            <v>3.6828907794154729E-2</v>
          </cell>
          <cell r="I378">
            <v>78.428025970678476</v>
          </cell>
          <cell r="J378">
            <v>3.7333231502126125</v>
          </cell>
          <cell r="K378">
            <v>3.0780357652266708</v>
          </cell>
          <cell r="L378">
            <v>187.25769041878766</v>
          </cell>
          <cell r="M378">
            <v>0</v>
          </cell>
          <cell r="N378">
            <v>0</v>
          </cell>
          <cell r="O378">
            <v>0</v>
          </cell>
          <cell r="P378">
            <v>0.19404101371765137</v>
          </cell>
          <cell r="Q378">
            <v>0.23141837120056152</v>
          </cell>
          <cell r="R378">
            <v>0</v>
          </cell>
          <cell r="S378">
            <v>0</v>
          </cell>
          <cell r="T378">
            <v>312.38290997117497</v>
          </cell>
          <cell r="U378">
            <v>4.7885592778441426</v>
          </cell>
          <cell r="V378">
            <v>415.41497800316336</v>
          </cell>
          <cell r="W378">
            <v>2.8499999046325684</v>
          </cell>
          <cell r="X378">
            <v>77.966971392424895</v>
          </cell>
          <cell r="Y378">
            <v>370.95737869799171</v>
          </cell>
          <cell r="Z378">
            <v>3.8105971283272746</v>
          </cell>
          <cell r="AA378">
            <v>336.68006380448679</v>
          </cell>
          <cell r="AB378">
            <v>448.53230867573046</v>
          </cell>
          <cell r="AC378">
            <v>5.3587378925929885</v>
          </cell>
          <cell r="AD378">
            <v>5.4540563159682476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89.873147214354375</v>
          </cell>
        </row>
        <row r="379">
          <cell r="A379">
            <v>41289.541666666664</v>
          </cell>
          <cell r="B379">
            <v>41289.583333333336</v>
          </cell>
          <cell r="C379">
            <v>355.29658118141168</v>
          </cell>
          <cell r="D379">
            <v>392.70093621018771</v>
          </cell>
          <cell r="E379">
            <v>5.6606926524606704</v>
          </cell>
          <cell r="F379">
            <v>5.6910916675455736</v>
          </cell>
          <cell r="G379">
            <v>0</v>
          </cell>
          <cell r="H379">
            <v>3.3932457169630018E-2</v>
          </cell>
          <cell r="I379">
            <v>57.297037306450086</v>
          </cell>
          <cell r="J379">
            <v>3.6930114361970858</v>
          </cell>
          <cell r="K379">
            <v>3.042536331547236</v>
          </cell>
          <cell r="L379">
            <v>187.25769045148715</v>
          </cell>
          <cell r="M379">
            <v>0</v>
          </cell>
          <cell r="N379">
            <v>0</v>
          </cell>
          <cell r="O379">
            <v>0</v>
          </cell>
          <cell r="P379">
            <v>0.19404101371765137</v>
          </cell>
          <cell r="Q379">
            <v>0.23141837120056152</v>
          </cell>
          <cell r="R379">
            <v>0</v>
          </cell>
          <cell r="S379">
            <v>0</v>
          </cell>
          <cell r="T379">
            <v>311.68211304834676</v>
          </cell>
          <cell r="U379">
            <v>4.8141118553015607</v>
          </cell>
          <cell r="V379">
            <v>415.41497807570437</v>
          </cell>
          <cell r="W379">
            <v>2.8499999046325684</v>
          </cell>
          <cell r="X379">
            <v>75.094705697060533</v>
          </cell>
          <cell r="Y379">
            <v>417.5778124849918</v>
          </cell>
          <cell r="Z379">
            <v>3.8845617241285377</v>
          </cell>
          <cell r="AA379">
            <v>337.60928956445815</v>
          </cell>
          <cell r="AB379">
            <v>448.7470183623891</v>
          </cell>
          <cell r="AC379">
            <v>5.3239539464372188</v>
          </cell>
          <cell r="AD379">
            <v>5.3789299593686772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90.504354608335802</v>
          </cell>
        </row>
        <row r="380">
          <cell r="A380">
            <v>41289.583333333336</v>
          </cell>
          <cell r="B380">
            <v>41289.625</v>
          </cell>
          <cell r="C380">
            <v>326.31288697454164</v>
          </cell>
          <cell r="D380">
            <v>374.29883365019305</v>
          </cell>
          <cell r="E380">
            <v>5.4211327904893851</v>
          </cell>
          <cell r="F380">
            <v>5.4531257512634044</v>
          </cell>
          <cell r="G380">
            <v>0</v>
          </cell>
          <cell r="H380">
            <v>3.2433293659934706E-2</v>
          </cell>
          <cell r="I380">
            <v>61.996749858637934</v>
          </cell>
          <cell r="J380">
            <v>3.6798088418109427</v>
          </cell>
          <cell r="K380">
            <v>3.0289945867320944</v>
          </cell>
          <cell r="L380">
            <v>187.25769041878766</v>
          </cell>
          <cell r="M380">
            <v>0</v>
          </cell>
          <cell r="N380">
            <v>0</v>
          </cell>
          <cell r="O380">
            <v>0</v>
          </cell>
          <cell r="P380">
            <v>0.19404101371765137</v>
          </cell>
          <cell r="Q380">
            <v>0.23141837120056152</v>
          </cell>
          <cell r="R380">
            <v>0</v>
          </cell>
          <cell r="S380">
            <v>0</v>
          </cell>
          <cell r="T380">
            <v>296.33134204678942</v>
          </cell>
          <cell r="U380">
            <v>4.7344206439069385</v>
          </cell>
          <cell r="V380">
            <v>415.41497800316336</v>
          </cell>
          <cell r="W380">
            <v>2.8499999046325688</v>
          </cell>
          <cell r="X380">
            <v>72.643149425013945</v>
          </cell>
          <cell r="Y380">
            <v>400.77390526087686</v>
          </cell>
          <cell r="Z380">
            <v>3.9120861556616093</v>
          </cell>
          <cell r="AA380">
            <v>337.00402103170387</v>
          </cell>
          <cell r="AB380">
            <v>448.01615014675286</v>
          </cell>
          <cell r="AC380">
            <v>5.375482161824281</v>
          </cell>
          <cell r="AD380">
            <v>5.3519999186100842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120.33541210186048</v>
          </cell>
        </row>
        <row r="381">
          <cell r="A381">
            <v>41289.625</v>
          </cell>
          <cell r="B381">
            <v>41289.666666666664</v>
          </cell>
          <cell r="C381">
            <v>324.9262966438227</v>
          </cell>
          <cell r="D381">
            <v>375.37101103873181</v>
          </cell>
          <cell r="E381">
            <v>5.3816840332011235</v>
          </cell>
          <cell r="F381">
            <v>5.4058625688710453</v>
          </cell>
          <cell r="G381">
            <v>0</v>
          </cell>
          <cell r="H381">
            <v>3.2774133682595553E-2</v>
          </cell>
          <cell r="I381">
            <v>57.738889739754185</v>
          </cell>
          <cell r="J381">
            <v>3.6804856194391093</v>
          </cell>
          <cell r="K381">
            <v>3.0289466049937386</v>
          </cell>
          <cell r="L381">
            <v>187.25769041878766</v>
          </cell>
          <cell r="M381">
            <v>0</v>
          </cell>
          <cell r="N381">
            <v>0</v>
          </cell>
          <cell r="O381">
            <v>0</v>
          </cell>
          <cell r="P381">
            <v>0.19404101371765137</v>
          </cell>
          <cell r="Q381">
            <v>0.23141837120056152</v>
          </cell>
          <cell r="R381">
            <v>0</v>
          </cell>
          <cell r="S381">
            <v>0</v>
          </cell>
          <cell r="T381">
            <v>287.96834943604404</v>
          </cell>
          <cell r="U381">
            <v>4.6789613034873536</v>
          </cell>
          <cell r="V381">
            <v>415.41497800316336</v>
          </cell>
          <cell r="W381">
            <v>2.8499999046325684</v>
          </cell>
          <cell r="X381">
            <v>67.514019272983461</v>
          </cell>
          <cell r="Y381">
            <v>362.05222420125159</v>
          </cell>
          <cell r="Z381">
            <v>3.9040901925733711</v>
          </cell>
          <cell r="AA381">
            <v>336.10049685712892</v>
          </cell>
          <cell r="AB381">
            <v>448.61145770065741</v>
          </cell>
          <cell r="AC381">
            <v>5.372529745137145</v>
          </cell>
          <cell r="AD381">
            <v>5.4244904253224586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142.98057445578516</v>
          </cell>
        </row>
        <row r="382">
          <cell r="A382">
            <v>41289.666666666664</v>
          </cell>
          <cell r="B382">
            <v>41289.708333333336</v>
          </cell>
          <cell r="C382">
            <v>337.05606386152579</v>
          </cell>
          <cell r="D382">
            <v>384.24367266012882</v>
          </cell>
          <cell r="E382">
            <v>5.4611555631974591</v>
          </cell>
          <cell r="F382">
            <v>5.4879869049152035</v>
          </cell>
          <cell r="G382">
            <v>0</v>
          </cell>
          <cell r="H382">
            <v>3.1591134071137068E-2</v>
          </cell>
          <cell r="I382">
            <v>64.918759884253959</v>
          </cell>
          <cell r="J382">
            <v>3.6723670694559152</v>
          </cell>
          <cell r="K382">
            <v>3.0189744167856261</v>
          </cell>
          <cell r="L382">
            <v>187.25769045148715</v>
          </cell>
          <cell r="M382">
            <v>0</v>
          </cell>
          <cell r="N382">
            <v>0</v>
          </cell>
          <cell r="O382">
            <v>0</v>
          </cell>
          <cell r="P382">
            <v>0.19404101371765137</v>
          </cell>
          <cell r="Q382">
            <v>0.23141837120056152</v>
          </cell>
          <cell r="R382">
            <v>0</v>
          </cell>
          <cell r="S382">
            <v>0</v>
          </cell>
          <cell r="T382">
            <v>305.21768997272727</v>
          </cell>
          <cell r="U382">
            <v>4.703736901278452</v>
          </cell>
          <cell r="V382">
            <v>415.41497807570437</v>
          </cell>
          <cell r="W382">
            <v>2.8499999046325684</v>
          </cell>
          <cell r="X382">
            <v>71.930746245085686</v>
          </cell>
          <cell r="Y382">
            <v>403.10209717551999</v>
          </cell>
          <cell r="Z382">
            <v>3.8397390312771775</v>
          </cell>
          <cell r="AA382">
            <v>336.34892342978662</v>
          </cell>
          <cell r="AB382">
            <v>448.9985647471272</v>
          </cell>
          <cell r="AC382">
            <v>5.4558550516203974</v>
          </cell>
          <cell r="AD382">
            <v>5.3383074071942511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96.594930437764816</v>
          </cell>
        </row>
        <row r="383">
          <cell r="A383">
            <v>41289.708333333336</v>
          </cell>
          <cell r="B383">
            <v>41289.75</v>
          </cell>
          <cell r="C383">
            <v>350.50886634904083</v>
          </cell>
          <cell r="D383">
            <v>387.09827359843547</v>
          </cell>
          <cell r="E383">
            <v>5.522372177447509</v>
          </cell>
          <cell r="F383">
            <v>5.5547033140511415</v>
          </cell>
          <cell r="G383">
            <v>0</v>
          </cell>
          <cell r="H383">
            <v>2.8701528178526212E-2</v>
          </cell>
          <cell r="I383">
            <v>68.973100326640321</v>
          </cell>
          <cell r="J383">
            <v>3.6391416523177633</v>
          </cell>
          <cell r="K383">
            <v>2.9844273659901135</v>
          </cell>
          <cell r="L383">
            <v>187.25769041878766</v>
          </cell>
          <cell r="M383">
            <v>0</v>
          </cell>
          <cell r="N383">
            <v>0</v>
          </cell>
          <cell r="O383">
            <v>0</v>
          </cell>
          <cell r="P383">
            <v>0.19404101371765137</v>
          </cell>
          <cell r="Q383">
            <v>0.23141837120056152</v>
          </cell>
          <cell r="R383">
            <v>0</v>
          </cell>
          <cell r="S383">
            <v>0</v>
          </cell>
          <cell r="T383">
            <v>319.37040221589928</v>
          </cell>
          <cell r="U383">
            <v>4.7197392251745587</v>
          </cell>
          <cell r="V383">
            <v>415.41497800316336</v>
          </cell>
          <cell r="W383">
            <v>2.8499999046325688</v>
          </cell>
          <cell r="X383">
            <v>74.66660843517667</v>
          </cell>
          <cell r="Y383">
            <v>367.86590119743943</v>
          </cell>
          <cell r="Z383">
            <v>3.8048446178323649</v>
          </cell>
          <cell r="AA383">
            <v>338.22414297513092</v>
          </cell>
          <cell r="AB383">
            <v>450.73385557720405</v>
          </cell>
          <cell r="AC383">
            <v>5.3896819750915821</v>
          </cell>
          <cell r="AD383">
            <v>5.4328456719541762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102.44252186827548</v>
          </cell>
        </row>
        <row r="384">
          <cell r="A384">
            <v>41289.75</v>
          </cell>
          <cell r="B384">
            <v>41289.791666666664</v>
          </cell>
          <cell r="C384">
            <v>384.02409418504089</v>
          </cell>
          <cell r="D384">
            <v>419.66080866033707</v>
          </cell>
          <cell r="E384">
            <v>5.8916962734728733</v>
          </cell>
          <cell r="F384">
            <v>5.9354161084892612</v>
          </cell>
          <cell r="G384">
            <v>0</v>
          </cell>
          <cell r="H384">
            <v>2.2930308381832864E-2</v>
          </cell>
          <cell r="I384">
            <v>65.42809969900587</v>
          </cell>
          <cell r="J384">
            <v>3.5958696736250757</v>
          </cell>
          <cell r="K384">
            <v>2.945673386257579</v>
          </cell>
          <cell r="L384">
            <v>187.25769041878766</v>
          </cell>
          <cell r="M384">
            <v>0</v>
          </cell>
          <cell r="N384">
            <v>0</v>
          </cell>
          <cell r="O384">
            <v>0</v>
          </cell>
          <cell r="P384">
            <v>0.19404101371765137</v>
          </cell>
          <cell r="Q384">
            <v>0.23141837120056152</v>
          </cell>
          <cell r="R384">
            <v>0</v>
          </cell>
          <cell r="S384">
            <v>0</v>
          </cell>
          <cell r="T384">
            <v>340.73859848407812</v>
          </cell>
          <cell r="U384">
            <v>4.846385717381124</v>
          </cell>
          <cell r="V384">
            <v>415.41497800316336</v>
          </cell>
          <cell r="W384">
            <v>2.8499999046325684</v>
          </cell>
          <cell r="X384">
            <v>81.836673147755633</v>
          </cell>
          <cell r="Y384">
            <v>438.45558441784897</v>
          </cell>
          <cell r="Z384">
            <v>3.7373568614321249</v>
          </cell>
          <cell r="AA384">
            <v>352.04189307832365</v>
          </cell>
          <cell r="AB384">
            <v>464.98275978370896</v>
          </cell>
          <cell r="AC384">
            <v>5.453263574183902</v>
          </cell>
          <cell r="AD384">
            <v>5.5646388265102962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107.77568620006741</v>
          </cell>
        </row>
        <row r="385">
          <cell r="A385">
            <v>41289.791666666664</v>
          </cell>
          <cell r="B385">
            <v>41289.833333333336</v>
          </cell>
          <cell r="C385">
            <v>400.38055884551164</v>
          </cell>
          <cell r="D385">
            <v>431.22681195104661</v>
          </cell>
          <cell r="E385">
            <v>6.0268993816266843</v>
          </cell>
          <cell r="F385">
            <v>6.0568880321074765</v>
          </cell>
          <cell r="G385">
            <v>0</v>
          </cell>
          <cell r="H385">
            <v>1.6916490660845832E-2</v>
          </cell>
          <cell r="I385">
            <v>64.39174809076296</v>
          </cell>
          <cell r="J385">
            <v>3.5260458456157622</v>
          </cell>
          <cell r="K385">
            <v>2.8714875910029134</v>
          </cell>
          <cell r="L385">
            <v>187.25769045148715</v>
          </cell>
          <cell r="M385">
            <v>0</v>
          </cell>
          <cell r="N385">
            <v>0</v>
          </cell>
          <cell r="O385">
            <v>0</v>
          </cell>
          <cell r="P385">
            <v>0.19404101371765137</v>
          </cell>
          <cell r="Q385">
            <v>0.23141837120056152</v>
          </cell>
          <cell r="R385">
            <v>0</v>
          </cell>
          <cell r="S385">
            <v>0</v>
          </cell>
          <cell r="T385">
            <v>361.75200148710752</v>
          </cell>
          <cell r="U385">
            <v>4.8705773883523404</v>
          </cell>
          <cell r="V385">
            <v>415.41497807570437</v>
          </cell>
          <cell r="W385">
            <v>2.8499999046325684</v>
          </cell>
          <cell r="X385">
            <v>82.817245598983945</v>
          </cell>
          <cell r="Y385">
            <v>447.65606975016186</v>
          </cell>
          <cell r="Z385">
            <v>3.6558027399975015</v>
          </cell>
          <cell r="AA385">
            <v>351.56709625090951</v>
          </cell>
          <cell r="AB385">
            <v>465.64480497892879</v>
          </cell>
          <cell r="AC385">
            <v>5.4601194328617764</v>
          </cell>
          <cell r="AD385">
            <v>5.4536483552558517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111.6831304850682</v>
          </cell>
        </row>
        <row r="386">
          <cell r="A386">
            <v>41289.833333333336</v>
          </cell>
          <cell r="B386">
            <v>41289.875</v>
          </cell>
          <cell r="C386">
            <v>424.37581660937167</v>
          </cell>
          <cell r="D386">
            <v>445.33142467919021</v>
          </cell>
          <cell r="E386">
            <v>6.230058654393428</v>
          </cell>
          <cell r="F386">
            <v>6.2532205348329972</v>
          </cell>
          <cell r="G386">
            <v>441.43999994918704</v>
          </cell>
          <cell r="H386">
            <v>0.51174898098071153</v>
          </cell>
          <cell r="I386">
            <v>80.449946601856908</v>
          </cell>
          <cell r="J386">
            <v>3.1954630215711193</v>
          </cell>
          <cell r="K386">
            <v>2.4875974191263643</v>
          </cell>
          <cell r="L386">
            <v>187.25769041878766</v>
          </cell>
          <cell r="M386">
            <v>0</v>
          </cell>
          <cell r="N386">
            <v>0</v>
          </cell>
          <cell r="O386">
            <v>0</v>
          </cell>
          <cell r="P386">
            <v>0.19404101371765137</v>
          </cell>
          <cell r="Q386">
            <v>0.23141837120056152</v>
          </cell>
          <cell r="R386">
            <v>0</v>
          </cell>
          <cell r="S386">
            <v>0</v>
          </cell>
          <cell r="T386">
            <v>375.94972183967559</v>
          </cell>
          <cell r="U386">
            <v>4.9161872598759269</v>
          </cell>
          <cell r="V386">
            <v>415.41497800316336</v>
          </cell>
          <cell r="W386">
            <v>2.8499999046325688</v>
          </cell>
          <cell r="X386">
            <v>84.948519331441446</v>
          </cell>
          <cell r="Y386">
            <v>404.16786703500708</v>
          </cell>
          <cell r="Z386">
            <v>3.6077443096458586</v>
          </cell>
          <cell r="AA386">
            <v>343.42695048536257</v>
          </cell>
          <cell r="AB386">
            <v>446.68153051485911</v>
          </cell>
          <cell r="AC386">
            <v>5.3957477410439578</v>
          </cell>
          <cell r="AD386">
            <v>5.4816247887211675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103.26195019964976</v>
          </cell>
        </row>
        <row r="387">
          <cell r="A387">
            <v>41289.875</v>
          </cell>
          <cell r="B387">
            <v>41289.916666666664</v>
          </cell>
          <cell r="C387">
            <v>430.00997515028899</v>
          </cell>
          <cell r="D387">
            <v>450.08289742315242</v>
          </cell>
          <cell r="E387">
            <v>6.2935476520267661</v>
          </cell>
          <cell r="F387">
            <v>6.3293436516566155</v>
          </cell>
          <cell r="G387">
            <v>4.3535814303160798</v>
          </cell>
          <cell r="H387">
            <v>1.7741190061806827E-2</v>
          </cell>
          <cell r="I387">
            <v>60.185778543067322</v>
          </cell>
          <cell r="J387">
            <v>2.9595788982213054</v>
          </cell>
          <cell r="K387">
            <v>2.290312071645586</v>
          </cell>
          <cell r="L387">
            <v>187.25769041878766</v>
          </cell>
          <cell r="M387">
            <v>0</v>
          </cell>
          <cell r="N387">
            <v>0</v>
          </cell>
          <cell r="O387">
            <v>0</v>
          </cell>
          <cell r="P387">
            <v>0.19404101371765137</v>
          </cell>
          <cell r="Q387">
            <v>0.23141837120056152</v>
          </cell>
          <cell r="R387">
            <v>0</v>
          </cell>
          <cell r="S387">
            <v>0</v>
          </cell>
          <cell r="T387">
            <v>379.14348705966108</v>
          </cell>
          <cell r="U387">
            <v>4.9592834048643413</v>
          </cell>
          <cell r="V387">
            <v>415.41497800316336</v>
          </cell>
          <cell r="W387">
            <v>2.8499999046325684</v>
          </cell>
          <cell r="X387">
            <v>88.236662011170964</v>
          </cell>
          <cell r="Y387">
            <v>587.65864858058421</v>
          </cell>
          <cell r="Z387">
            <v>3.5757342311992741</v>
          </cell>
          <cell r="AA387">
            <v>324.6368154086644</v>
          </cell>
          <cell r="AB387">
            <v>403.90769166930329</v>
          </cell>
          <cell r="AC387">
            <v>5.3303283320281203</v>
          </cell>
          <cell r="AD387">
            <v>5.1818134254288237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112.39680245420519</v>
          </cell>
        </row>
        <row r="388">
          <cell r="A388">
            <v>41289.916666666664</v>
          </cell>
          <cell r="B388">
            <v>41289.958333333336</v>
          </cell>
          <cell r="C388">
            <v>386.26832416178053</v>
          </cell>
          <cell r="D388">
            <v>414.02676163205552</v>
          </cell>
          <cell r="E388">
            <v>5.9747734980793714</v>
          </cell>
          <cell r="F388">
            <v>6.0040893652404241</v>
          </cell>
          <cell r="G388">
            <v>0</v>
          </cell>
          <cell r="H388">
            <v>1.3539016644218936E-2</v>
          </cell>
          <cell r="I388">
            <v>61.89930796213644</v>
          </cell>
          <cell r="J388">
            <v>2.8125727838929553</v>
          </cell>
          <cell r="K388">
            <v>2.1278691490480703</v>
          </cell>
          <cell r="L388">
            <v>187.25769045148715</v>
          </cell>
          <cell r="M388">
            <v>0</v>
          </cell>
          <cell r="N388">
            <v>0</v>
          </cell>
          <cell r="O388">
            <v>0</v>
          </cell>
          <cell r="P388">
            <v>0.19404101371765137</v>
          </cell>
          <cell r="Q388">
            <v>0.23141837120056152</v>
          </cell>
          <cell r="R388">
            <v>0</v>
          </cell>
          <cell r="S388">
            <v>0</v>
          </cell>
          <cell r="T388">
            <v>349.43312013226387</v>
          </cell>
          <cell r="U388">
            <v>4.9698695209098913</v>
          </cell>
          <cell r="V388">
            <v>415.41497807570437</v>
          </cell>
          <cell r="W388">
            <v>2.8499999046325684</v>
          </cell>
          <cell r="X388">
            <v>79.703411534790405</v>
          </cell>
          <cell r="Y388">
            <v>465.13311970054809</v>
          </cell>
          <cell r="Z388">
            <v>3.8079581658114638</v>
          </cell>
          <cell r="AA388">
            <v>325.61254066416296</v>
          </cell>
          <cell r="AB388">
            <v>404.56662048796591</v>
          </cell>
          <cell r="AC388">
            <v>5.2019558217714215</v>
          </cell>
          <cell r="AD388">
            <v>5.2604511579290607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117.84721188740468</v>
          </cell>
        </row>
        <row r="389">
          <cell r="A389">
            <v>41289.958333333336</v>
          </cell>
          <cell r="B389">
            <v>41290</v>
          </cell>
          <cell r="C389">
            <v>326.93213147531367</v>
          </cell>
          <cell r="D389">
            <v>343.43497564853874</v>
          </cell>
          <cell r="E389">
            <v>5.4247332652349565</v>
          </cell>
          <cell r="F389">
            <v>5.4507040597289471</v>
          </cell>
          <cell r="G389">
            <v>0</v>
          </cell>
          <cell r="H389">
            <v>1.3626612027524273E-2</v>
          </cell>
          <cell r="I389">
            <v>44.805352061081102</v>
          </cell>
          <cell r="J389">
            <v>2.7427781621612719</v>
          </cell>
          <cell r="K389">
            <v>2.0646202431783234</v>
          </cell>
          <cell r="L389">
            <v>187.25769041878766</v>
          </cell>
          <cell r="M389">
            <v>0</v>
          </cell>
          <cell r="N389">
            <v>0</v>
          </cell>
          <cell r="O389">
            <v>0</v>
          </cell>
          <cell r="P389">
            <v>0.19404101371765137</v>
          </cell>
          <cell r="Q389">
            <v>0.23141837120056152</v>
          </cell>
          <cell r="R389">
            <v>0</v>
          </cell>
          <cell r="S389">
            <v>0</v>
          </cell>
          <cell r="T389">
            <v>271.03325524342796</v>
          </cell>
          <cell r="U389">
            <v>4.6982122129771522</v>
          </cell>
          <cell r="V389">
            <v>415.41497800316336</v>
          </cell>
          <cell r="W389">
            <v>2.8499999046325688</v>
          </cell>
          <cell r="X389">
            <v>68.278064722927155</v>
          </cell>
          <cell r="Y389">
            <v>577.13497180539161</v>
          </cell>
          <cell r="Z389">
            <v>3.9987585279781377</v>
          </cell>
          <cell r="AA389">
            <v>324.66363725695527</v>
          </cell>
          <cell r="AB389">
            <v>403.2046209816819</v>
          </cell>
          <cell r="AC389">
            <v>5.1428677506260243</v>
          </cell>
          <cell r="AD389">
            <v>5.1680407788818776</v>
          </cell>
          <cell r="AE389">
            <v>0</v>
          </cell>
          <cell r="AF389">
            <v>0</v>
          </cell>
          <cell r="AG389">
            <v>8.3472220403499602E-4</v>
          </cell>
          <cell r="AH389">
            <v>8.3472220403499602E-4</v>
          </cell>
          <cell r="AI389">
            <v>8.3472220403499602E-4</v>
          </cell>
          <cell r="AJ389">
            <v>8.3472220403499602E-4</v>
          </cell>
          <cell r="AK389">
            <v>8.3472220403499602E-4</v>
          </cell>
          <cell r="AL389">
            <v>8.3472220403499602E-4</v>
          </cell>
          <cell r="AM389">
            <v>8.3472220403499602E-4</v>
          </cell>
          <cell r="AN389">
            <v>8.3472220403499602E-4</v>
          </cell>
          <cell r="AO389">
            <v>113.32611622629092</v>
          </cell>
        </row>
        <row r="390">
          <cell r="A390">
            <v>41289.000011574077</v>
          </cell>
          <cell r="B390">
            <v>41290.000011574077</v>
          </cell>
          <cell r="C390">
            <v>7683.2748962283331</v>
          </cell>
          <cell r="D390">
            <v>8388.5363877330747</v>
          </cell>
          <cell r="E390">
            <v>5.3525731904449128</v>
          </cell>
          <cell r="F390">
            <v>5.3790300939186757</v>
          </cell>
          <cell r="G390">
            <v>803.32691470898703</v>
          </cell>
          <cell r="H390">
            <v>6.7890454825875302E-2</v>
          </cell>
          <cell r="I390">
            <v>1294.4352952134752</v>
          </cell>
          <cell r="J390">
            <v>3.5914598101808597</v>
          </cell>
          <cell r="K390">
            <v>2.934129216603619</v>
          </cell>
          <cell r="L390">
            <v>4494.1845703125027</v>
          </cell>
          <cell r="M390">
            <v>0</v>
          </cell>
          <cell r="N390">
            <v>0</v>
          </cell>
          <cell r="O390">
            <v>0</v>
          </cell>
          <cell r="P390">
            <v>0.19404101371765123</v>
          </cell>
          <cell r="Q390">
            <v>0.23141837120056172</v>
          </cell>
          <cell r="R390">
            <v>0</v>
          </cell>
          <cell r="S390">
            <v>0</v>
          </cell>
          <cell r="T390">
            <v>6743.3199988758233</v>
          </cell>
          <cell r="U390">
            <v>4.6715044119810951</v>
          </cell>
          <cell r="V390">
            <v>9969.9594726562609</v>
          </cell>
          <cell r="W390">
            <v>2.8499999046325657</v>
          </cell>
          <cell r="X390">
            <v>1663.2186282950775</v>
          </cell>
          <cell r="Y390">
            <v>8685.9300492435759</v>
          </cell>
          <cell r="Z390">
            <v>3.8948630679541383</v>
          </cell>
          <cell r="AA390">
            <v>8362.6536914611734</v>
          </cell>
          <cell r="AB390">
            <v>10585.816815501757</v>
          </cell>
          <cell r="AC390">
            <v>5.3995617484697433</v>
          </cell>
          <cell r="AD390">
            <v>5.376557611750993</v>
          </cell>
          <cell r="AE390">
            <v>0</v>
          </cell>
          <cell r="AF390">
            <v>0</v>
          </cell>
          <cell r="AG390">
            <v>3.4722221450162275E-5</v>
          </cell>
          <cell r="AH390">
            <v>3.4722221450162275E-5</v>
          </cell>
          <cell r="AI390">
            <v>3.4722221450162275E-5</v>
          </cell>
          <cell r="AJ390">
            <v>3.4722221450162275E-5</v>
          </cell>
          <cell r="AK390">
            <v>3.4722221450162275E-5</v>
          </cell>
          <cell r="AL390">
            <v>3.4722221450162275E-5</v>
          </cell>
          <cell r="AM390">
            <v>3.4722221450162275E-5</v>
          </cell>
          <cell r="AN390">
            <v>3.4722221450162275E-5</v>
          </cell>
          <cell r="AO390">
            <v>2399.0726658913145</v>
          </cell>
          <cell r="AP390">
            <v>11382.913715220911</v>
          </cell>
        </row>
        <row r="391">
          <cell r="A391">
            <v>41289.999305555553</v>
          </cell>
          <cell r="B391">
            <v>4129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1.0283101433258679</v>
          </cell>
          <cell r="Y391">
            <v>9.6513753569807363</v>
          </cell>
          <cell r="Z391">
            <v>4.3826675415039062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9.9999997764825821E-3</v>
          </cell>
          <cell r="AH391">
            <v>9.9999997764825821E-3</v>
          </cell>
          <cell r="AI391">
            <v>9.9999997764825821E-3</v>
          </cell>
          <cell r="AJ391">
            <v>9.9999997764825821E-3</v>
          </cell>
          <cell r="AK391">
            <v>9.9999997764825821E-3</v>
          </cell>
          <cell r="AL391">
            <v>9.9999997764825821E-3</v>
          </cell>
          <cell r="AM391">
            <v>9.9999997764825821E-3</v>
          </cell>
          <cell r="AN391">
            <v>9.9999997764825821E-3</v>
          </cell>
          <cell r="AO391">
            <v>0</v>
          </cell>
          <cell r="AP391">
            <v>0</v>
          </cell>
        </row>
        <row r="392">
          <cell r="A392">
            <v>41290</v>
          </cell>
          <cell r="B392">
            <v>41290.041666666664</v>
          </cell>
          <cell r="C392">
            <v>244.55012038693695</v>
          </cell>
          <cell r="D392">
            <v>251.51762523614997</v>
          </cell>
          <cell r="E392">
            <v>4.3531727673529899</v>
          </cell>
          <cell r="F392">
            <v>4.3679983407182759</v>
          </cell>
          <cell r="G392">
            <v>0</v>
          </cell>
          <cell r="H392">
            <v>1.3495653669064326E-2</v>
          </cell>
          <cell r="I392">
            <v>38.084910964303333</v>
          </cell>
          <cell r="J392">
            <v>2.7968234486002612</v>
          </cell>
          <cell r="K392">
            <v>2.1277036799276963</v>
          </cell>
          <cell r="L392">
            <v>187.25769041878766</v>
          </cell>
          <cell r="M392">
            <v>0</v>
          </cell>
          <cell r="N392">
            <v>0</v>
          </cell>
          <cell r="O392">
            <v>0</v>
          </cell>
          <cell r="P392">
            <v>0.19404101371765137</v>
          </cell>
          <cell r="Q392">
            <v>0.23141837120056152</v>
          </cell>
          <cell r="R392">
            <v>0</v>
          </cell>
          <cell r="S392">
            <v>0</v>
          </cell>
          <cell r="T392">
            <v>201.91236600597841</v>
          </cell>
          <cell r="U392">
            <v>4.181244174718759</v>
          </cell>
          <cell r="V392">
            <v>415.41497800316336</v>
          </cell>
          <cell r="W392">
            <v>2.8499999046325684</v>
          </cell>
          <cell r="X392">
            <v>54.755742547089724</v>
          </cell>
          <cell r="Y392">
            <v>507.3514343953521</v>
          </cell>
          <cell r="Z392">
            <v>3.8846036461256546</v>
          </cell>
          <cell r="AA392">
            <v>325.22059786267772</v>
          </cell>
          <cell r="AB392">
            <v>404.37735727746531</v>
          </cell>
          <cell r="AC392">
            <v>5.2655864291876497</v>
          </cell>
          <cell r="AD392">
            <v>5.3573159906629559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203.61579922367127</v>
          </cell>
          <cell r="AP392">
            <v>20527.09418414257</v>
          </cell>
        </row>
        <row r="393">
          <cell r="A393">
            <v>41290.041666666664</v>
          </cell>
          <cell r="B393">
            <v>41290.083333333336</v>
          </cell>
          <cell r="C393">
            <v>194.53048174892112</v>
          </cell>
          <cell r="D393">
            <v>213.62185216946003</v>
          </cell>
          <cell r="E393">
            <v>3.9626547807646135</v>
          </cell>
          <cell r="F393">
            <v>3.9827181708350912</v>
          </cell>
          <cell r="G393">
            <v>0</v>
          </cell>
          <cell r="H393">
            <v>1.3389365474320068E-2</v>
          </cell>
          <cell r="I393">
            <v>37.925321142358257</v>
          </cell>
          <cell r="J393">
            <v>2.9721801148551448</v>
          </cell>
          <cell r="K393">
            <v>2.3100254138341065</v>
          </cell>
          <cell r="L393">
            <v>187.25769045148715</v>
          </cell>
          <cell r="M393">
            <v>0</v>
          </cell>
          <cell r="N393">
            <v>0</v>
          </cell>
          <cell r="O393">
            <v>0</v>
          </cell>
          <cell r="P393">
            <v>0.19404101371765137</v>
          </cell>
          <cell r="Q393">
            <v>0.23141837120056152</v>
          </cell>
          <cell r="R393">
            <v>0</v>
          </cell>
          <cell r="S393">
            <v>0</v>
          </cell>
          <cell r="T393">
            <v>168.49824589651189</v>
          </cell>
          <cell r="U393">
            <v>3.9611257447338022</v>
          </cell>
          <cell r="V393">
            <v>415.41497807570437</v>
          </cell>
          <cell r="W393">
            <v>2.8499999046325684</v>
          </cell>
          <cell r="X393">
            <v>47.053576581173388</v>
          </cell>
          <cell r="Y393">
            <v>417.55179185462168</v>
          </cell>
          <cell r="Z393">
            <v>3.7542890840010146</v>
          </cell>
          <cell r="AA393">
            <v>325.2239166724309</v>
          </cell>
          <cell r="AB393">
            <v>404.34134918714688</v>
          </cell>
          <cell r="AC393">
            <v>5.4003710746677385</v>
          </cell>
          <cell r="AD393">
            <v>5.2492925061315399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99.617479938239981</v>
          </cell>
          <cell r="AP393">
            <v>0</v>
          </cell>
        </row>
        <row r="394">
          <cell r="A394">
            <v>41290.083333333336</v>
          </cell>
          <cell r="B394">
            <v>41290.125</v>
          </cell>
          <cell r="C394">
            <v>183.17241021492387</v>
          </cell>
          <cell r="D394">
            <v>190.43720145967038</v>
          </cell>
          <cell r="E394">
            <v>4.0644310361307774</v>
          </cell>
          <cell r="F394">
            <v>4.082807863634665</v>
          </cell>
          <cell r="G394">
            <v>0</v>
          </cell>
          <cell r="H394">
            <v>1.375507076568995E-2</v>
          </cell>
          <cell r="I394">
            <v>32.356436228335269</v>
          </cell>
          <cell r="J394">
            <v>3.1789354483352579</v>
          </cell>
          <cell r="K394">
            <v>2.5198839638034789</v>
          </cell>
          <cell r="L394">
            <v>187.25769041878766</v>
          </cell>
          <cell r="M394">
            <v>0</v>
          </cell>
          <cell r="N394">
            <v>0</v>
          </cell>
          <cell r="O394">
            <v>0</v>
          </cell>
          <cell r="P394">
            <v>0.19404101371765137</v>
          </cell>
          <cell r="Q394">
            <v>0.23141837120056152</v>
          </cell>
          <cell r="R394">
            <v>0</v>
          </cell>
          <cell r="S394">
            <v>0</v>
          </cell>
          <cell r="T394">
            <v>155.11358577698911</v>
          </cell>
          <cell r="U394">
            <v>4.0903019242709959</v>
          </cell>
          <cell r="V394">
            <v>415.41497800316336</v>
          </cell>
          <cell r="W394">
            <v>2.8499999046325688</v>
          </cell>
          <cell r="X394">
            <v>44.819005327738381</v>
          </cell>
          <cell r="Y394">
            <v>204.05445002713864</v>
          </cell>
          <cell r="Z394">
            <v>3.966843154694395</v>
          </cell>
          <cell r="AA394">
            <v>325.62872387129266</v>
          </cell>
          <cell r="AB394">
            <v>403.69147583547931</v>
          </cell>
          <cell r="AC394">
            <v>5.2598418659917687</v>
          </cell>
          <cell r="AD394">
            <v>5.2693163553433067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70.261574435061007</v>
          </cell>
        </row>
        <row r="395">
          <cell r="A395">
            <v>41290.125</v>
          </cell>
          <cell r="B395">
            <v>41290.166666666664</v>
          </cell>
          <cell r="C395">
            <v>168.08187309314982</v>
          </cell>
          <cell r="D395">
            <v>209.4330033284327</v>
          </cell>
          <cell r="E395">
            <v>4.2100917223865046</v>
          </cell>
          <cell r="F395">
            <v>4.22563407617276</v>
          </cell>
          <cell r="G395">
            <v>0</v>
          </cell>
          <cell r="H395">
            <v>1.6560915774518993E-2</v>
          </cell>
          <cell r="I395">
            <v>38.806225671015277</v>
          </cell>
          <cell r="J395">
            <v>3.4015450212616249</v>
          </cell>
          <cell r="K395">
            <v>2.7453646593547236</v>
          </cell>
          <cell r="L395">
            <v>187.25769041878766</v>
          </cell>
          <cell r="M395">
            <v>0</v>
          </cell>
          <cell r="N395">
            <v>0</v>
          </cell>
          <cell r="O395">
            <v>0</v>
          </cell>
          <cell r="P395">
            <v>0.19404101371765137</v>
          </cell>
          <cell r="Q395">
            <v>0.23141837120056152</v>
          </cell>
          <cell r="R395">
            <v>0</v>
          </cell>
          <cell r="S395">
            <v>0</v>
          </cell>
          <cell r="T395">
            <v>154.17544576158727</v>
          </cell>
          <cell r="U395">
            <v>4.2427556382128904</v>
          </cell>
          <cell r="V395">
            <v>415.41497800316336</v>
          </cell>
          <cell r="W395">
            <v>2.8499999046325684</v>
          </cell>
          <cell r="X395">
            <v>45.2637881671453</v>
          </cell>
          <cell r="Y395">
            <v>178.53809908444342</v>
          </cell>
          <cell r="Z395">
            <v>4.1216157542313425</v>
          </cell>
          <cell r="AA395">
            <v>332.21587450877729</v>
          </cell>
          <cell r="AB395">
            <v>422.22727731277371</v>
          </cell>
          <cell r="AC395">
            <v>5.2880328761034727</v>
          </cell>
          <cell r="AD395">
            <v>5.2562973764396972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107.81368257423486</v>
          </cell>
        </row>
        <row r="396">
          <cell r="A396">
            <v>41290.166666666664</v>
          </cell>
          <cell r="B396">
            <v>41290.208333333336</v>
          </cell>
          <cell r="C396">
            <v>167.15702751612457</v>
          </cell>
          <cell r="D396">
            <v>212.08452827186568</v>
          </cell>
          <cell r="E396">
            <v>4.2541112550086488</v>
          </cell>
          <cell r="F396">
            <v>4.2702207501723519</v>
          </cell>
          <cell r="G396">
            <v>2.8425136981651709</v>
          </cell>
          <cell r="H396">
            <v>3.5911450253604413E-2</v>
          </cell>
          <cell r="I396">
            <v>32.125170026608458</v>
          </cell>
          <cell r="J396">
            <v>3.6439162492744805</v>
          </cell>
          <cell r="K396">
            <v>3.0053787628815662</v>
          </cell>
          <cell r="L396">
            <v>187.25769045148715</v>
          </cell>
          <cell r="M396">
            <v>0</v>
          </cell>
          <cell r="N396">
            <v>0</v>
          </cell>
          <cell r="O396">
            <v>0</v>
          </cell>
          <cell r="P396">
            <v>0.19404101371765137</v>
          </cell>
          <cell r="Q396">
            <v>0.23141837120056152</v>
          </cell>
          <cell r="R396">
            <v>0</v>
          </cell>
          <cell r="S396">
            <v>0</v>
          </cell>
          <cell r="T396">
            <v>149.4026131319566</v>
          </cell>
          <cell r="U396">
            <v>4.2755556106550356</v>
          </cell>
          <cell r="V396">
            <v>415.41497807570437</v>
          </cell>
          <cell r="W396">
            <v>2.8499999046325684</v>
          </cell>
          <cell r="X396">
            <v>45.829101143572373</v>
          </cell>
          <cell r="Y396">
            <v>156.48384785207725</v>
          </cell>
          <cell r="Z396">
            <v>4.1458356380465728</v>
          </cell>
          <cell r="AA396">
            <v>368.00955673680585</v>
          </cell>
          <cell r="AB396">
            <v>460.62610473072016</v>
          </cell>
          <cell r="AC396">
            <v>5.4502151277198188</v>
          </cell>
          <cell r="AD396">
            <v>5.3977146943173615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69.598611363880124</v>
          </cell>
        </row>
        <row r="397">
          <cell r="A397">
            <v>41290.208333333336</v>
          </cell>
          <cell r="B397">
            <v>41290.25</v>
          </cell>
          <cell r="C397">
            <v>202.25469737664031</v>
          </cell>
          <cell r="D397">
            <v>210.87664294719792</v>
          </cell>
          <cell r="E397">
            <v>4.1718237687620556</v>
          </cell>
          <cell r="F397">
            <v>4.1896471455501763</v>
          </cell>
          <cell r="G397">
            <v>19.983972173693736</v>
          </cell>
          <cell r="H397">
            <v>6.2353960541461549E-2</v>
          </cell>
          <cell r="I397">
            <v>34.987486850913143</v>
          </cell>
          <cell r="J397">
            <v>3.945083618175671</v>
          </cell>
          <cell r="K397">
            <v>3.3241575161727255</v>
          </cell>
          <cell r="L397">
            <v>187.25769041878766</v>
          </cell>
          <cell r="M397">
            <v>0</v>
          </cell>
          <cell r="N397">
            <v>0</v>
          </cell>
          <cell r="O397">
            <v>0</v>
          </cell>
          <cell r="P397">
            <v>0.19404101371765137</v>
          </cell>
          <cell r="Q397">
            <v>0.23141837120056152</v>
          </cell>
          <cell r="R397">
            <v>0</v>
          </cell>
          <cell r="S397">
            <v>0</v>
          </cell>
          <cell r="T397">
            <v>164.79621462437632</v>
          </cell>
          <cell r="U397">
            <v>4.1841693056843763</v>
          </cell>
          <cell r="V397">
            <v>415.41497800316336</v>
          </cell>
          <cell r="W397">
            <v>2.8499999046325688</v>
          </cell>
          <cell r="X397">
            <v>49.634517560955963</v>
          </cell>
          <cell r="Y397">
            <v>138.45009429936357</v>
          </cell>
          <cell r="Z397">
            <v>3.9405937989865634</v>
          </cell>
          <cell r="AA397">
            <v>367.67227226672389</v>
          </cell>
          <cell r="AB397">
            <v>479.95263062212143</v>
          </cell>
          <cell r="AC397">
            <v>5.4233480029814993</v>
          </cell>
          <cell r="AD397">
            <v>5.4621731440338115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64.500281989492407</v>
          </cell>
        </row>
        <row r="398">
          <cell r="A398">
            <v>41290.25</v>
          </cell>
          <cell r="B398">
            <v>41290.291666666664</v>
          </cell>
          <cell r="C398">
            <v>322.4368646302056</v>
          </cell>
          <cell r="D398">
            <v>342.03814919036199</v>
          </cell>
          <cell r="E398">
            <v>5.073709641477719</v>
          </cell>
          <cell r="F398">
            <v>5.0938891486767188</v>
          </cell>
          <cell r="G398">
            <v>34.991348893624021</v>
          </cell>
          <cell r="H398">
            <v>7.9643165204108315E-2</v>
          </cell>
          <cell r="I398">
            <v>55.019622914849926</v>
          </cell>
          <cell r="J398">
            <v>4.1474327776139956</v>
          </cell>
          <cell r="K398">
            <v>3.5170422527507372</v>
          </cell>
          <cell r="L398">
            <v>187.25769041878766</v>
          </cell>
          <cell r="M398">
            <v>0</v>
          </cell>
          <cell r="N398">
            <v>0</v>
          </cell>
          <cell r="O398">
            <v>0</v>
          </cell>
          <cell r="P398">
            <v>0.19404101371765137</v>
          </cell>
          <cell r="Q398">
            <v>0.23141837120056152</v>
          </cell>
          <cell r="R398">
            <v>0</v>
          </cell>
          <cell r="S398">
            <v>0</v>
          </cell>
          <cell r="T398">
            <v>284.55824848997884</v>
          </cell>
          <cell r="U398">
            <v>4.4799998071237468</v>
          </cell>
          <cell r="V398">
            <v>415.41497800316336</v>
          </cell>
          <cell r="W398">
            <v>2.8499999046325684</v>
          </cell>
          <cell r="X398">
            <v>69.331563839148316</v>
          </cell>
          <cell r="Y398">
            <v>125.91091574041</v>
          </cell>
          <cell r="Z398">
            <v>3.6550325155554089</v>
          </cell>
          <cell r="AA398">
            <v>368.56304245397695</v>
          </cell>
          <cell r="AB398">
            <v>499.63815720067743</v>
          </cell>
          <cell r="AC398">
            <v>5.5572491751865138</v>
          </cell>
          <cell r="AD398">
            <v>5.5798731114834546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62.943017929772637</v>
          </cell>
        </row>
        <row r="399">
          <cell r="A399">
            <v>41290.291666666664</v>
          </cell>
          <cell r="B399">
            <v>41290.333333333336</v>
          </cell>
          <cell r="C399">
            <v>401.30770090465666</v>
          </cell>
          <cell r="D399">
            <v>433.48506343977994</v>
          </cell>
          <cell r="E399">
            <v>6.1256010236731706</v>
          </cell>
          <cell r="F399">
            <v>6.1581422552565908</v>
          </cell>
          <cell r="G399">
            <v>33.468153702896544</v>
          </cell>
          <cell r="H399">
            <v>7.6753558847644426E-2</v>
          </cell>
          <cell r="I399">
            <v>53.911926588114753</v>
          </cell>
          <cell r="J399">
            <v>4.1275327073221657</v>
          </cell>
          <cell r="K399">
            <v>3.4932657281575961</v>
          </cell>
          <cell r="L399">
            <v>187.25769045148715</v>
          </cell>
          <cell r="M399">
            <v>0</v>
          </cell>
          <cell r="N399">
            <v>0</v>
          </cell>
          <cell r="O399">
            <v>0</v>
          </cell>
          <cell r="P399">
            <v>0.19404101371765137</v>
          </cell>
          <cell r="Q399">
            <v>0.23141837120056152</v>
          </cell>
          <cell r="R399">
            <v>0</v>
          </cell>
          <cell r="S399">
            <v>0</v>
          </cell>
          <cell r="T399">
            <v>350.4533715114307</v>
          </cell>
          <cell r="U399">
            <v>4.9839397933831755</v>
          </cell>
          <cell r="V399">
            <v>415.41497807570437</v>
          </cell>
          <cell r="W399">
            <v>2.8499999046325684</v>
          </cell>
          <cell r="X399">
            <v>82.310764268954316</v>
          </cell>
          <cell r="Y399">
            <v>269.53405170782958</v>
          </cell>
          <cell r="Z399">
            <v>3.711113863526649</v>
          </cell>
          <cell r="AA399">
            <v>367.10551985494754</v>
          </cell>
          <cell r="AB399">
            <v>499.20945879101203</v>
          </cell>
          <cell r="AC399">
            <v>5.4516198105451288</v>
          </cell>
          <cell r="AD399">
            <v>5.6103701591054378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79.29231776312831</v>
          </cell>
        </row>
        <row r="400">
          <cell r="A400">
            <v>41290.333333333336</v>
          </cell>
          <cell r="B400">
            <v>41290.375</v>
          </cell>
          <cell r="C400">
            <v>338.70042847589912</v>
          </cell>
          <cell r="D400">
            <v>379.56947852595351</v>
          </cell>
          <cell r="E400">
            <v>5.5618268111188192</v>
          </cell>
          <cell r="F400">
            <v>5.5867116831576773</v>
          </cell>
          <cell r="G400">
            <v>416.31130599608821</v>
          </cell>
          <cell r="H400">
            <v>0.6791034631854268</v>
          </cell>
          <cell r="I400">
            <v>61.481649895685962</v>
          </cell>
          <cell r="J400">
            <v>3.9655037720743724</v>
          </cell>
          <cell r="K400">
            <v>3.2740640507450403</v>
          </cell>
          <cell r="L400">
            <v>187.25769041878766</v>
          </cell>
          <cell r="M400">
            <v>0</v>
          </cell>
          <cell r="N400">
            <v>0</v>
          </cell>
          <cell r="O400">
            <v>0</v>
          </cell>
          <cell r="P400">
            <v>0.19404101371765137</v>
          </cell>
          <cell r="Q400">
            <v>0.23141837120056152</v>
          </cell>
          <cell r="R400">
            <v>0</v>
          </cell>
          <cell r="S400">
            <v>0</v>
          </cell>
          <cell r="T400">
            <v>307.70186316824589</v>
          </cell>
          <cell r="U400">
            <v>4.8108207517181949</v>
          </cell>
          <cell r="V400">
            <v>415.41497800316336</v>
          </cell>
          <cell r="W400">
            <v>2.8499999046325688</v>
          </cell>
          <cell r="X400">
            <v>77.335941521576501</v>
          </cell>
          <cell r="Y400">
            <v>351.17420301834511</v>
          </cell>
          <cell r="Z400">
            <v>3.9139960209608806</v>
          </cell>
          <cell r="AA400">
            <v>367.85548578906236</v>
          </cell>
          <cell r="AB400">
            <v>498.22362267480338</v>
          </cell>
          <cell r="AC400">
            <v>5.5133463806612202</v>
          </cell>
          <cell r="AD400">
            <v>5.4831950399844436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98.121380293912665</v>
          </cell>
        </row>
        <row r="401">
          <cell r="A401">
            <v>41290.375</v>
          </cell>
          <cell r="B401">
            <v>41290.416666666664</v>
          </cell>
          <cell r="C401">
            <v>339.80984043666308</v>
          </cell>
          <cell r="D401">
            <v>377.09741820492593</v>
          </cell>
          <cell r="E401">
            <v>5.4945788905387101</v>
          </cell>
          <cell r="F401">
            <v>5.5204840589913031</v>
          </cell>
          <cell r="G401">
            <v>0</v>
          </cell>
          <cell r="H401">
            <v>9.5371272832323268E-5</v>
          </cell>
          <cell r="I401">
            <v>50.65463165346565</v>
          </cell>
          <cell r="J401">
            <v>3.7344114979102656</v>
          </cell>
          <cell r="K401">
            <v>3.0854436622739292</v>
          </cell>
          <cell r="L401">
            <v>187.25769041878766</v>
          </cell>
          <cell r="M401">
            <v>0</v>
          </cell>
          <cell r="N401">
            <v>0</v>
          </cell>
          <cell r="O401">
            <v>0</v>
          </cell>
          <cell r="P401">
            <v>0.19404101371765137</v>
          </cell>
          <cell r="Q401">
            <v>0.23141837120056152</v>
          </cell>
          <cell r="R401">
            <v>0</v>
          </cell>
          <cell r="S401">
            <v>0</v>
          </cell>
          <cell r="T401">
            <v>297.20433550974525</v>
          </cell>
          <cell r="U401">
            <v>4.7415810161103105</v>
          </cell>
          <cell r="V401">
            <v>415.41497800316336</v>
          </cell>
          <cell r="W401">
            <v>2.8499999046325684</v>
          </cell>
          <cell r="X401">
            <v>78.082643080885646</v>
          </cell>
          <cell r="Y401">
            <v>365.25724238387778</v>
          </cell>
          <cell r="Z401">
            <v>3.8000280989496424</v>
          </cell>
          <cell r="AA401">
            <v>352.30559488997824</v>
          </cell>
          <cell r="AB401">
            <v>452.06133325276761</v>
          </cell>
          <cell r="AC401">
            <v>5.4623208311076406</v>
          </cell>
          <cell r="AD401">
            <v>5.5160550805911486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156.03964487035444</v>
          </cell>
        </row>
        <row r="402">
          <cell r="A402">
            <v>41290.416666666664</v>
          </cell>
          <cell r="B402">
            <v>41290.458333333336</v>
          </cell>
          <cell r="C402">
            <v>346.43127029181335</v>
          </cell>
          <cell r="D402">
            <v>380.25346282324381</v>
          </cell>
          <cell r="E402">
            <v>5.5191900327422143</v>
          </cell>
          <cell r="F402">
            <v>5.5491286534620263</v>
          </cell>
          <cell r="G402">
            <v>0</v>
          </cell>
          <cell r="H402">
            <v>0</v>
          </cell>
          <cell r="I402">
            <v>65.434473353658433</v>
          </cell>
          <cell r="J402">
            <v>3.7034052279276839</v>
          </cell>
          <cell r="K402">
            <v>3.0525226261891234</v>
          </cell>
          <cell r="L402">
            <v>187.25769045148715</v>
          </cell>
          <cell r="M402">
            <v>0</v>
          </cell>
          <cell r="N402">
            <v>0</v>
          </cell>
          <cell r="O402">
            <v>0</v>
          </cell>
          <cell r="P402">
            <v>0.19404101371765137</v>
          </cell>
          <cell r="Q402">
            <v>0.23141837120056152</v>
          </cell>
          <cell r="R402">
            <v>0</v>
          </cell>
          <cell r="S402">
            <v>0</v>
          </cell>
          <cell r="T402">
            <v>320.1225757931432</v>
          </cell>
          <cell r="U402">
            <v>4.7085060013514175</v>
          </cell>
          <cell r="V402">
            <v>415.41497807570437</v>
          </cell>
          <cell r="W402">
            <v>2.8499999046325684</v>
          </cell>
          <cell r="X402">
            <v>77.30011516987031</v>
          </cell>
          <cell r="Y402">
            <v>365.80117834693982</v>
          </cell>
          <cell r="Z402">
            <v>3.8141491677931887</v>
          </cell>
          <cell r="AA402">
            <v>351.30732881628865</v>
          </cell>
          <cell r="AB402">
            <v>450.07399688042182</v>
          </cell>
          <cell r="AC402">
            <v>5.4724993176022618</v>
          </cell>
          <cell r="AD402">
            <v>5.5276607672001363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120.28914610264569</v>
          </cell>
        </row>
        <row r="403">
          <cell r="A403">
            <v>41290.458333333336</v>
          </cell>
          <cell r="B403">
            <v>41290.5</v>
          </cell>
          <cell r="C403">
            <v>349.86294045496311</v>
          </cell>
          <cell r="D403">
            <v>391.8345208133457</v>
          </cell>
          <cell r="E403">
            <v>5.6133469647977519</v>
          </cell>
          <cell r="F403">
            <v>5.6420626888098075</v>
          </cell>
          <cell r="G403">
            <v>0</v>
          </cell>
          <cell r="H403">
            <v>0</v>
          </cell>
          <cell r="I403">
            <v>62.328974972150483</v>
          </cell>
          <cell r="J403">
            <v>3.7049833933510468</v>
          </cell>
          <cell r="K403">
            <v>3.0615996850863318</v>
          </cell>
          <cell r="L403">
            <v>187.25769041878766</v>
          </cell>
          <cell r="M403">
            <v>0</v>
          </cell>
          <cell r="N403">
            <v>0</v>
          </cell>
          <cell r="O403">
            <v>0</v>
          </cell>
          <cell r="P403">
            <v>0.19404101371765137</v>
          </cell>
          <cell r="Q403">
            <v>0.23141837120056152</v>
          </cell>
          <cell r="R403">
            <v>0</v>
          </cell>
          <cell r="S403">
            <v>0</v>
          </cell>
          <cell r="T403">
            <v>315.25076758494799</v>
          </cell>
          <cell r="U403">
            <v>4.7604993979169077</v>
          </cell>
          <cell r="V403">
            <v>415.41497800316336</v>
          </cell>
          <cell r="W403">
            <v>2.8499999046325688</v>
          </cell>
          <cell r="X403">
            <v>76.783477460792142</v>
          </cell>
          <cell r="Y403">
            <v>389.15871788284574</v>
          </cell>
          <cell r="Z403">
            <v>3.863371941780728</v>
          </cell>
          <cell r="AA403">
            <v>351.88901398223351</v>
          </cell>
          <cell r="AB403">
            <v>450.45584344540652</v>
          </cell>
          <cell r="AC403">
            <v>5.4523496362789095</v>
          </cell>
          <cell r="AD403">
            <v>5.4856898254211588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107.60810421108097</v>
          </cell>
        </row>
        <row r="404">
          <cell r="A404">
            <v>41290.5</v>
          </cell>
          <cell r="B404">
            <v>41290.541666666664</v>
          </cell>
          <cell r="C404">
            <v>364.89860326191956</v>
          </cell>
          <cell r="D404">
            <v>403.49917469715615</v>
          </cell>
          <cell r="E404">
            <v>5.7432528530337912</v>
          </cell>
          <cell r="F404">
            <v>5.7734893070380169</v>
          </cell>
          <cell r="G404">
            <v>0</v>
          </cell>
          <cell r="H404">
            <v>0</v>
          </cell>
          <cell r="I404">
            <v>62.945248844496973</v>
          </cell>
          <cell r="J404">
            <v>3.6837207939902585</v>
          </cell>
          <cell r="K404">
            <v>3.0339605808271579</v>
          </cell>
          <cell r="L404">
            <v>187.25769041878766</v>
          </cell>
          <cell r="M404">
            <v>0</v>
          </cell>
          <cell r="N404">
            <v>0</v>
          </cell>
          <cell r="O404">
            <v>0</v>
          </cell>
          <cell r="P404">
            <v>0.19404101371765137</v>
          </cell>
          <cell r="Q404">
            <v>0.23141837120056152</v>
          </cell>
          <cell r="R404">
            <v>0</v>
          </cell>
          <cell r="S404">
            <v>0</v>
          </cell>
          <cell r="T404">
            <v>326.76112915105847</v>
          </cell>
          <cell r="U404">
            <v>4.8356021112930376</v>
          </cell>
          <cell r="V404">
            <v>415.41497800316336</v>
          </cell>
          <cell r="W404">
            <v>2.8499999046325684</v>
          </cell>
          <cell r="X404">
            <v>79.446985981547002</v>
          </cell>
          <cell r="Y404">
            <v>393.46229674951957</v>
          </cell>
          <cell r="Z404">
            <v>3.821248279667933</v>
          </cell>
          <cell r="AA404">
            <v>352.00228692879097</v>
          </cell>
          <cell r="AB404">
            <v>449.66187844484739</v>
          </cell>
          <cell r="AC404">
            <v>5.416925933641056</v>
          </cell>
          <cell r="AD404">
            <v>5.4168497721805799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130.05437401775623</v>
          </cell>
        </row>
        <row r="405">
          <cell r="A405">
            <v>41290.541666666664</v>
          </cell>
          <cell r="B405">
            <v>41290.583333333336</v>
          </cell>
          <cell r="C405">
            <v>358.19697565227915</v>
          </cell>
          <cell r="D405">
            <v>396.68900115490715</v>
          </cell>
          <cell r="E405">
            <v>5.7637034813509489</v>
          </cell>
          <cell r="F405">
            <v>5.7971708695032564</v>
          </cell>
          <cell r="G405">
            <v>0</v>
          </cell>
          <cell r="H405">
            <v>0</v>
          </cell>
          <cell r="I405">
            <v>63.38457837322661</v>
          </cell>
          <cell r="J405">
            <v>3.6431418193714702</v>
          </cell>
          <cell r="K405">
            <v>2.9907846649494374</v>
          </cell>
          <cell r="L405">
            <v>187.25769045148715</v>
          </cell>
          <cell r="M405">
            <v>0</v>
          </cell>
          <cell r="N405">
            <v>0</v>
          </cell>
          <cell r="O405">
            <v>0</v>
          </cell>
          <cell r="P405">
            <v>0.19404101371765137</v>
          </cell>
          <cell r="Q405">
            <v>0.23141837120056152</v>
          </cell>
          <cell r="R405">
            <v>0</v>
          </cell>
          <cell r="S405">
            <v>0</v>
          </cell>
          <cell r="T405">
            <v>316.62779917507061</v>
          </cell>
          <cell r="U405">
            <v>4.8605522844607698</v>
          </cell>
          <cell r="V405">
            <v>415.41497807570437</v>
          </cell>
          <cell r="W405">
            <v>2.8499999046325684</v>
          </cell>
          <cell r="X405">
            <v>77.37442150026088</v>
          </cell>
          <cell r="Y405">
            <v>329.91824147948603</v>
          </cell>
          <cell r="Z405">
            <v>3.9237074057107306</v>
          </cell>
          <cell r="AA405">
            <v>351.72813493779859</v>
          </cell>
          <cell r="AB405">
            <v>450.33888892889058</v>
          </cell>
          <cell r="AC405">
            <v>5.4044963783604869</v>
          </cell>
          <cell r="AD405">
            <v>5.4084514776560138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109.1015109966051</v>
          </cell>
        </row>
        <row r="406">
          <cell r="A406">
            <v>41290.583333333336</v>
          </cell>
          <cell r="B406">
            <v>41290.625</v>
          </cell>
          <cell r="C406">
            <v>325.92344385902715</v>
          </cell>
          <cell r="D406">
            <v>379.64308766638715</v>
          </cell>
          <cell r="E406">
            <v>5.480590156438315</v>
          </cell>
          <cell r="F406">
            <v>5.5018972819254506</v>
          </cell>
          <cell r="G406">
            <v>0</v>
          </cell>
          <cell r="H406">
            <v>0</v>
          </cell>
          <cell r="I406">
            <v>66.417907028512914</v>
          </cell>
          <cell r="J406">
            <v>3.6250649889310127</v>
          </cell>
          <cell r="K406">
            <v>2.9747515122096413</v>
          </cell>
          <cell r="L406">
            <v>187.25769041878766</v>
          </cell>
          <cell r="M406">
            <v>0</v>
          </cell>
          <cell r="N406">
            <v>0</v>
          </cell>
          <cell r="O406">
            <v>0</v>
          </cell>
          <cell r="P406">
            <v>0.19404101371765137</v>
          </cell>
          <cell r="Q406">
            <v>0.23141837120056152</v>
          </cell>
          <cell r="R406">
            <v>0</v>
          </cell>
          <cell r="S406">
            <v>0</v>
          </cell>
          <cell r="T406">
            <v>295.49286628769528</v>
          </cell>
          <cell r="U406">
            <v>4.7663603888525374</v>
          </cell>
          <cell r="V406">
            <v>415.41497800316336</v>
          </cell>
          <cell r="W406">
            <v>2.8499999046325684</v>
          </cell>
          <cell r="X406">
            <v>72.431833209134467</v>
          </cell>
          <cell r="Y406">
            <v>421.98620587363752</v>
          </cell>
          <cell r="Z406">
            <v>3.9605161878830191</v>
          </cell>
          <cell r="AA406">
            <v>351.00255976860569</v>
          </cell>
          <cell r="AB406">
            <v>449.50882057981704</v>
          </cell>
          <cell r="AC406">
            <v>5.3140032821086169</v>
          </cell>
          <cell r="AD406">
            <v>5.5463408629586297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104.52769705857239</v>
          </cell>
        </row>
        <row r="407">
          <cell r="A407">
            <v>41290.625</v>
          </cell>
          <cell r="B407">
            <v>41290.666666666664</v>
          </cell>
          <cell r="C407">
            <v>331.36806404784846</v>
          </cell>
          <cell r="D407">
            <v>369.52007094446191</v>
          </cell>
          <cell r="E407">
            <v>5.3766580801555337</v>
          </cell>
          <cell r="F407">
            <v>5.4108312337954123</v>
          </cell>
          <cell r="G407">
            <v>0</v>
          </cell>
          <cell r="H407">
            <v>0</v>
          </cell>
          <cell r="I407">
            <v>59.435301857182161</v>
          </cell>
          <cell r="J407">
            <v>3.6273529132206064</v>
          </cell>
          <cell r="K407">
            <v>2.9775236248968895</v>
          </cell>
          <cell r="L407">
            <v>187.25769041878766</v>
          </cell>
          <cell r="M407">
            <v>0</v>
          </cell>
          <cell r="N407">
            <v>0</v>
          </cell>
          <cell r="O407">
            <v>0</v>
          </cell>
          <cell r="P407">
            <v>0.19404101371765137</v>
          </cell>
          <cell r="Q407">
            <v>0.23141837120056152</v>
          </cell>
          <cell r="R407">
            <v>0</v>
          </cell>
          <cell r="S407">
            <v>0</v>
          </cell>
          <cell r="T407">
            <v>289.97353445792896</v>
          </cell>
          <cell r="U407">
            <v>4.65551164413914</v>
          </cell>
          <cell r="V407">
            <v>415.41497800316336</v>
          </cell>
          <cell r="W407">
            <v>2.8499999046325684</v>
          </cell>
          <cell r="X407">
            <v>75.258689186402194</v>
          </cell>
          <cell r="Y407">
            <v>408.60988315440062</v>
          </cell>
          <cell r="Z407">
            <v>3.8420915603692958</v>
          </cell>
          <cell r="AA407">
            <v>351.65402998251716</v>
          </cell>
          <cell r="AB407">
            <v>450.37839007407979</v>
          </cell>
          <cell r="AC407">
            <v>5.4298170937436989</v>
          </cell>
          <cell r="AD407">
            <v>5.361752563047685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143.08242727734043</v>
          </cell>
        </row>
        <row r="408">
          <cell r="A408">
            <v>41290.666666666664</v>
          </cell>
          <cell r="B408">
            <v>41290.708333333336</v>
          </cell>
          <cell r="C408">
            <v>333.04031149100103</v>
          </cell>
          <cell r="D408">
            <v>381.42893250992279</v>
          </cell>
          <cell r="E408">
            <v>5.3962540486285011</v>
          </cell>
          <cell r="F408">
            <v>5.4337204406114585</v>
          </cell>
          <cell r="G408">
            <v>0</v>
          </cell>
          <cell r="H408">
            <v>0</v>
          </cell>
          <cell r="I408">
            <v>64.298600816954504</v>
          </cell>
          <cell r="J408">
            <v>3.6286651094748494</v>
          </cell>
          <cell r="K408">
            <v>2.9782301386196375</v>
          </cell>
          <cell r="L408">
            <v>187.25769045148715</v>
          </cell>
          <cell r="M408">
            <v>0</v>
          </cell>
          <cell r="N408">
            <v>0</v>
          </cell>
          <cell r="O408">
            <v>0</v>
          </cell>
          <cell r="P408">
            <v>0.19404101371765137</v>
          </cell>
          <cell r="Q408">
            <v>0.23141837120056152</v>
          </cell>
          <cell r="R408">
            <v>0</v>
          </cell>
          <cell r="S408">
            <v>0</v>
          </cell>
          <cell r="T408">
            <v>295.34478190750468</v>
          </cell>
          <cell r="U408">
            <v>4.6179970767943761</v>
          </cell>
          <cell r="V408">
            <v>415.41497807570437</v>
          </cell>
          <cell r="W408">
            <v>2.8499999046325684</v>
          </cell>
          <cell r="X408">
            <v>72.782733184369363</v>
          </cell>
          <cell r="Y408">
            <v>328.64460785931033</v>
          </cell>
          <cell r="Z408">
            <v>3.8063889079675608</v>
          </cell>
          <cell r="AA408">
            <v>351.04520851443039</v>
          </cell>
          <cell r="AB408">
            <v>450.3881555653802</v>
          </cell>
          <cell r="AC408">
            <v>5.4030599064309159</v>
          </cell>
          <cell r="AD408">
            <v>5.335377507758194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121.89502873353817</v>
          </cell>
        </row>
        <row r="409">
          <cell r="A409">
            <v>41290.708333333336</v>
          </cell>
          <cell r="B409">
            <v>41290.75</v>
          </cell>
          <cell r="C409">
            <v>345.81481206859149</v>
          </cell>
          <cell r="D409">
            <v>385.08242422209435</v>
          </cell>
          <cell r="E409">
            <v>5.6033099300300071</v>
          </cell>
          <cell r="F409">
            <v>5.6320059973654342</v>
          </cell>
          <cell r="G409">
            <v>0</v>
          </cell>
          <cell r="H409">
            <v>0</v>
          </cell>
          <cell r="I409">
            <v>62.860895614278533</v>
          </cell>
          <cell r="J409">
            <v>3.618845906521992</v>
          </cell>
          <cell r="K409">
            <v>2.9676427973635606</v>
          </cell>
          <cell r="L409">
            <v>187.25769041878766</v>
          </cell>
          <cell r="M409">
            <v>0</v>
          </cell>
          <cell r="N409">
            <v>0</v>
          </cell>
          <cell r="O409">
            <v>0</v>
          </cell>
          <cell r="P409">
            <v>0.19404101371765137</v>
          </cell>
          <cell r="Q409">
            <v>0.23141837120056152</v>
          </cell>
          <cell r="R409">
            <v>0</v>
          </cell>
          <cell r="S409">
            <v>0</v>
          </cell>
          <cell r="T409">
            <v>305.1969845968859</v>
          </cell>
          <cell r="U409">
            <v>4.7874765925893383</v>
          </cell>
          <cell r="V409">
            <v>415.41497800316336</v>
          </cell>
          <cell r="W409">
            <v>2.8499999046325688</v>
          </cell>
          <cell r="X409">
            <v>72.975129282282751</v>
          </cell>
          <cell r="Y409">
            <v>432.40987723785082</v>
          </cell>
          <cell r="Z409">
            <v>3.9041857586969742</v>
          </cell>
          <cell r="AA409">
            <v>351.88984814602378</v>
          </cell>
          <cell r="AB409">
            <v>449.1859095416167</v>
          </cell>
          <cell r="AC409">
            <v>5.4102369679418363</v>
          </cell>
          <cell r="AD409">
            <v>5.4246983793498016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110.59509431753023</v>
          </cell>
        </row>
        <row r="410">
          <cell r="A410">
            <v>41290.75</v>
          </cell>
          <cell r="B410">
            <v>41290.791666666664</v>
          </cell>
          <cell r="C410">
            <v>386.58444602502578</v>
          </cell>
          <cell r="D410">
            <v>420.41845752478565</v>
          </cell>
          <cell r="E410">
            <v>5.9656052642394846</v>
          </cell>
          <cell r="F410">
            <v>5.9950278480829988</v>
          </cell>
          <cell r="G410">
            <v>0</v>
          </cell>
          <cell r="H410">
            <v>0</v>
          </cell>
          <cell r="I410">
            <v>67.866101302264838</v>
          </cell>
          <cell r="J410">
            <v>3.5801418291225189</v>
          </cell>
          <cell r="K410">
            <v>2.9267594085828952</v>
          </cell>
          <cell r="L410">
            <v>187.25769041878766</v>
          </cell>
          <cell r="M410">
            <v>0</v>
          </cell>
          <cell r="N410">
            <v>0</v>
          </cell>
          <cell r="O410">
            <v>0</v>
          </cell>
          <cell r="P410">
            <v>0.19404101371765137</v>
          </cell>
          <cell r="Q410">
            <v>0.23141837120056152</v>
          </cell>
          <cell r="R410">
            <v>0</v>
          </cell>
          <cell r="S410">
            <v>0</v>
          </cell>
          <cell r="T410">
            <v>329.1370815564386</v>
          </cell>
          <cell r="U410">
            <v>4.9104532930540321</v>
          </cell>
          <cell r="V410">
            <v>415.41497800316336</v>
          </cell>
          <cell r="W410">
            <v>2.8499999046325684</v>
          </cell>
          <cell r="X410">
            <v>84.461061949872857</v>
          </cell>
          <cell r="Y410">
            <v>383.40516633384152</v>
          </cell>
          <cell r="Z410">
            <v>3.7634171379924815</v>
          </cell>
          <cell r="AA410">
            <v>351.3949449715364</v>
          </cell>
          <cell r="AB410">
            <v>450.53842358409054</v>
          </cell>
          <cell r="AC410">
            <v>5.4415678183169289</v>
          </cell>
          <cell r="AD410">
            <v>5.4572511249803597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186.55467859269024</v>
          </cell>
        </row>
        <row r="411">
          <cell r="A411">
            <v>41290.791666666664</v>
          </cell>
          <cell r="B411">
            <v>41290.833333333336</v>
          </cell>
          <cell r="C411">
            <v>397.77467416975054</v>
          </cell>
          <cell r="D411">
            <v>429.64896326198237</v>
          </cell>
          <cell r="E411">
            <v>6.0561195740377896</v>
          </cell>
          <cell r="F411">
            <v>6.096332584748767</v>
          </cell>
          <cell r="G411">
            <v>271.284444459714</v>
          </cell>
          <cell r="H411">
            <v>0.3060288299268934</v>
          </cell>
          <cell r="I411">
            <v>72.304802207944633</v>
          </cell>
          <cell r="J411">
            <v>3.476589024068621</v>
          </cell>
          <cell r="K411">
            <v>2.8025379644528519</v>
          </cell>
          <cell r="L411">
            <v>187.25769045148715</v>
          </cell>
          <cell r="M411">
            <v>0</v>
          </cell>
          <cell r="N411">
            <v>0</v>
          </cell>
          <cell r="O411">
            <v>0</v>
          </cell>
          <cell r="P411">
            <v>0.19404101371765137</v>
          </cell>
          <cell r="Q411">
            <v>0.23141837120056152</v>
          </cell>
          <cell r="R411">
            <v>0</v>
          </cell>
          <cell r="S411">
            <v>0</v>
          </cell>
          <cell r="T411">
            <v>342.58580211809237</v>
          </cell>
          <cell r="U411">
            <v>4.9113033877459191</v>
          </cell>
          <cell r="V411">
            <v>415.41497807570437</v>
          </cell>
          <cell r="W411">
            <v>2.8499999046325684</v>
          </cell>
          <cell r="X411">
            <v>83.17179866285035</v>
          </cell>
          <cell r="Y411">
            <v>358.29063886138863</v>
          </cell>
          <cell r="Z411">
            <v>3.7331606944334355</v>
          </cell>
          <cell r="AA411">
            <v>351.6731525747395</v>
          </cell>
          <cell r="AB411">
            <v>450.20086838761068</v>
          </cell>
          <cell r="AC411">
            <v>5.3939834435827452</v>
          </cell>
          <cell r="AD411">
            <v>5.4156702624813269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116.35707528554121</v>
          </cell>
        </row>
        <row r="412">
          <cell r="A412">
            <v>41290.833333333336</v>
          </cell>
          <cell r="B412">
            <v>41290.875</v>
          </cell>
          <cell r="C412">
            <v>412.17938653877655</v>
          </cell>
          <cell r="D412">
            <v>439.53976111942728</v>
          </cell>
          <cell r="E412">
            <v>6.0461281500988404</v>
          </cell>
          <cell r="F412">
            <v>6.0884768786768806</v>
          </cell>
          <cell r="G412">
            <v>211.18196338092753</v>
          </cell>
          <cell r="H412">
            <v>0.64810682603745351</v>
          </cell>
          <cell r="I412">
            <v>67.332514151106736</v>
          </cell>
          <cell r="J412">
            <v>3.0417858891912628</v>
          </cell>
          <cell r="K412">
            <v>2.3327282269767107</v>
          </cell>
          <cell r="L412">
            <v>187.25769041878766</v>
          </cell>
          <cell r="M412">
            <v>0</v>
          </cell>
          <cell r="N412">
            <v>0</v>
          </cell>
          <cell r="O412">
            <v>0</v>
          </cell>
          <cell r="P412">
            <v>0.19404101371765137</v>
          </cell>
          <cell r="Q412">
            <v>0.23141837120056152</v>
          </cell>
          <cell r="R412">
            <v>0</v>
          </cell>
          <cell r="S412">
            <v>0</v>
          </cell>
          <cell r="T412">
            <v>356.81426258296284</v>
          </cell>
          <cell r="U412">
            <v>4.8297390672824889</v>
          </cell>
          <cell r="V412">
            <v>415.41497800316336</v>
          </cell>
          <cell r="W412">
            <v>2.8499999046325688</v>
          </cell>
          <cell r="X412">
            <v>88.879133325727295</v>
          </cell>
          <cell r="Y412">
            <v>438.59234917801962</v>
          </cell>
          <cell r="Z412">
            <v>3.5066298643720408</v>
          </cell>
          <cell r="AA412">
            <v>351.71641833499916</v>
          </cell>
          <cell r="AB412">
            <v>440.699610759184</v>
          </cell>
          <cell r="AC412">
            <v>5.4361120065092798</v>
          </cell>
          <cell r="AD412">
            <v>5.3141609033172115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142.51400854286129</v>
          </cell>
        </row>
        <row r="413">
          <cell r="A413">
            <v>41290.875</v>
          </cell>
          <cell r="B413">
            <v>41290.916666666664</v>
          </cell>
          <cell r="C413">
            <v>427.72714600228517</v>
          </cell>
          <cell r="D413">
            <v>451.68815714533554</v>
          </cell>
          <cell r="E413">
            <v>6.2669056818192361</v>
          </cell>
          <cell r="F413">
            <v>6.3041316444339879</v>
          </cell>
          <cell r="G413">
            <v>0</v>
          </cell>
          <cell r="H413">
            <v>0</v>
          </cell>
          <cell r="I413">
            <v>67.148365837783032</v>
          </cell>
          <cell r="J413">
            <v>2.864793439714461</v>
          </cell>
          <cell r="K413">
            <v>2.1798347301043641</v>
          </cell>
          <cell r="L413">
            <v>187.25769041878766</v>
          </cell>
          <cell r="M413">
            <v>0</v>
          </cell>
          <cell r="N413">
            <v>0</v>
          </cell>
          <cell r="O413">
            <v>0</v>
          </cell>
          <cell r="P413">
            <v>0.19404101371765137</v>
          </cell>
          <cell r="Q413">
            <v>0.23141837120056152</v>
          </cell>
          <cell r="R413">
            <v>0</v>
          </cell>
          <cell r="S413">
            <v>0</v>
          </cell>
          <cell r="T413">
            <v>376.04409851574303</v>
          </cell>
          <cell r="U413">
            <v>4.9287351634711642</v>
          </cell>
          <cell r="V413">
            <v>415.41497800316336</v>
          </cell>
          <cell r="W413">
            <v>2.8499999046325684</v>
          </cell>
          <cell r="X413">
            <v>92.655816337475869</v>
          </cell>
          <cell r="Y413">
            <v>550.07971122716833</v>
          </cell>
          <cell r="Z413">
            <v>3.5103973415099379</v>
          </cell>
          <cell r="AA413">
            <v>350.63103791640242</v>
          </cell>
          <cell r="AB413">
            <v>411.34009843757326</v>
          </cell>
          <cell r="AC413">
            <v>5.3726350466338406</v>
          </cell>
          <cell r="AD413">
            <v>5.2243181599337829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111.29011852554343</v>
          </cell>
        </row>
        <row r="414">
          <cell r="A414">
            <v>41290.916666666664</v>
          </cell>
          <cell r="B414">
            <v>41290.958333333336</v>
          </cell>
          <cell r="C414">
            <v>367.27857896109879</v>
          </cell>
          <cell r="D414">
            <v>399.45677554504874</v>
          </cell>
          <cell r="E414">
            <v>5.7155234361866558</v>
          </cell>
          <cell r="F414">
            <v>5.7492003824834459</v>
          </cell>
          <cell r="G414">
            <v>0</v>
          </cell>
          <cell r="H414">
            <v>0</v>
          </cell>
          <cell r="I414">
            <v>54.358500030639775</v>
          </cell>
          <cell r="J414">
            <v>2.717068791389853</v>
          </cell>
          <cell r="K414">
            <v>2.039381384850059</v>
          </cell>
          <cell r="L414">
            <v>187.25769045148715</v>
          </cell>
          <cell r="M414">
            <v>0</v>
          </cell>
          <cell r="N414">
            <v>0</v>
          </cell>
          <cell r="O414">
            <v>0</v>
          </cell>
          <cell r="P414">
            <v>0.19404101371765137</v>
          </cell>
          <cell r="Q414">
            <v>0.23141837120056152</v>
          </cell>
          <cell r="R414">
            <v>0</v>
          </cell>
          <cell r="S414">
            <v>0</v>
          </cell>
          <cell r="T414">
            <v>330.85402386416393</v>
          </cell>
          <cell r="U414">
            <v>4.7958046198193278</v>
          </cell>
          <cell r="V414">
            <v>415.41497807570437</v>
          </cell>
          <cell r="W414">
            <v>2.8499999046325684</v>
          </cell>
          <cell r="X414">
            <v>82.038621117750864</v>
          </cell>
          <cell r="Y414">
            <v>603.50113659038857</v>
          </cell>
          <cell r="Z414">
            <v>3.7518218490846396</v>
          </cell>
          <cell r="AA414">
            <v>351.62023700129328</v>
          </cell>
          <cell r="AB414">
            <v>411.96676043706367</v>
          </cell>
          <cell r="AC414">
            <v>5.3522250917303937</v>
          </cell>
          <cell r="AD414">
            <v>5.3279368612309819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119.2571814664575</v>
          </cell>
        </row>
        <row r="415">
          <cell r="A415">
            <v>41290.958333333336</v>
          </cell>
          <cell r="B415">
            <v>41291</v>
          </cell>
          <cell r="C415">
            <v>319.97939416017181</v>
          </cell>
          <cell r="D415">
            <v>313.86814632583997</v>
          </cell>
          <cell r="E415">
            <v>4.9462489221966042</v>
          </cell>
          <cell r="F415">
            <v>4.9596384097292372</v>
          </cell>
          <cell r="G415">
            <v>0</v>
          </cell>
          <cell r="H415">
            <v>0</v>
          </cell>
          <cell r="I415">
            <v>53.751427768806579</v>
          </cell>
          <cell r="J415">
            <v>2.7057515581462814</v>
          </cell>
          <cell r="K415">
            <v>2.0371205806747592</v>
          </cell>
          <cell r="L415">
            <v>187.25769041878766</v>
          </cell>
          <cell r="M415">
            <v>0</v>
          </cell>
          <cell r="N415">
            <v>0</v>
          </cell>
          <cell r="O415">
            <v>0</v>
          </cell>
          <cell r="P415">
            <v>0.19404101371765137</v>
          </cell>
          <cell r="Q415">
            <v>0.23141837120056152</v>
          </cell>
          <cell r="R415">
            <v>0</v>
          </cell>
          <cell r="S415">
            <v>0</v>
          </cell>
          <cell r="T415">
            <v>269.69761316709912</v>
          </cell>
          <cell r="U415">
            <v>4.4289467069532531</v>
          </cell>
          <cell r="V415">
            <v>415.41497800316336</v>
          </cell>
          <cell r="W415">
            <v>2.8499999046325688</v>
          </cell>
          <cell r="X415">
            <v>68.732469871432755</v>
          </cell>
          <cell r="Y415">
            <v>442.55030360191074</v>
          </cell>
          <cell r="Z415">
            <v>3.7772335608348526</v>
          </cell>
          <cell r="AA415">
            <v>351.45647471996676</v>
          </cell>
          <cell r="AB415">
            <v>412.51562281447463</v>
          </cell>
          <cell r="AC415">
            <v>5.3844440513348806</v>
          </cell>
          <cell r="AD415">
            <v>5.2796451780668558</v>
          </cell>
          <cell r="AE415">
            <v>0</v>
          </cell>
          <cell r="AF415">
            <v>0</v>
          </cell>
          <cell r="AG415">
            <v>8.3472220403499602E-4</v>
          </cell>
          <cell r="AH415">
            <v>8.3472220403499602E-4</v>
          </cell>
          <cell r="AI415">
            <v>8.3472220403499602E-4</v>
          </cell>
          <cell r="AJ415">
            <v>8.3472220403499602E-4</v>
          </cell>
          <cell r="AK415">
            <v>8.3472220403499602E-4</v>
          </cell>
          <cell r="AL415">
            <v>8.3472220403499602E-4</v>
          </cell>
          <cell r="AM415">
            <v>8.3472220403499602E-4</v>
          </cell>
          <cell r="AN415">
            <v>8.3472220403499602E-4</v>
          </cell>
          <cell r="AO415">
            <v>115.92999282426402</v>
          </cell>
        </row>
        <row r="416">
          <cell r="A416">
            <v>41290.000011574077</v>
          </cell>
          <cell r="B416">
            <v>41291.000011574077</v>
          </cell>
          <cell r="C416">
            <v>7628.7690438439004</v>
          </cell>
          <cell r="D416">
            <v>8362.3044991241004</v>
          </cell>
          <cell r="E416">
            <v>5.2814800378424014</v>
          </cell>
          <cell r="F416">
            <v>5.3082887801819307</v>
          </cell>
          <cell r="G416">
            <v>990.06370230510925</v>
          </cell>
          <cell r="H416">
            <v>8.104923246879453E-2</v>
          </cell>
          <cell r="I416">
            <v>1325.1168919614011</v>
          </cell>
          <cell r="J416">
            <v>3.4806086205772893</v>
          </cell>
          <cell r="K416">
            <v>2.8232345211287408</v>
          </cell>
          <cell r="L416">
            <v>4494.1845703125027</v>
          </cell>
          <cell r="M416">
            <v>0</v>
          </cell>
          <cell r="N416">
            <v>0</v>
          </cell>
          <cell r="O416">
            <v>0</v>
          </cell>
          <cell r="P416">
            <v>0.19404101371765123</v>
          </cell>
          <cell r="Q416">
            <v>0.23141837120056172</v>
          </cell>
          <cell r="R416">
            <v>0</v>
          </cell>
          <cell r="S416">
            <v>0</v>
          </cell>
          <cell r="T416">
            <v>6704.012897273813</v>
          </cell>
          <cell r="U416">
            <v>4.6145565587065214</v>
          </cell>
          <cell r="V416">
            <v>9969.9594726562609</v>
          </cell>
          <cell r="W416">
            <v>2.8499999046325657</v>
          </cell>
          <cell r="X416">
            <v>1698.7617611860387</v>
          </cell>
          <cell r="Y416">
            <v>8560.6144230727368</v>
          </cell>
          <cell r="Z416">
            <v>3.8279883039222184</v>
          </cell>
          <cell r="AA416">
            <v>8420.8839766530709</v>
          </cell>
          <cell r="AB416">
            <v>10701.733475492118</v>
          </cell>
          <cell r="AC416">
            <v>5.4062555984242806</v>
          </cell>
          <cell r="AD416">
            <v>5.4038417482856875</v>
          </cell>
          <cell r="AE416">
            <v>0</v>
          </cell>
          <cell r="AF416">
            <v>0</v>
          </cell>
          <cell r="AG416">
            <v>3.4722221450162275E-5</v>
          </cell>
          <cell r="AH416">
            <v>3.4722221450162275E-5</v>
          </cell>
          <cell r="AI416">
            <v>3.4722221450162275E-5</v>
          </cell>
          <cell r="AJ416">
            <v>3.4722221450162275E-5</v>
          </cell>
          <cell r="AK416">
            <v>3.4722221450162275E-5</v>
          </cell>
          <cell r="AL416">
            <v>3.4722221450162275E-5</v>
          </cell>
          <cell r="AM416">
            <v>3.4722221450162275E-5</v>
          </cell>
          <cell r="AN416">
            <v>3.4722221450162275E-5</v>
          </cell>
          <cell r="AO416">
            <v>2750.7834255041407</v>
          </cell>
          <cell r="AP416">
            <v>8379.2262152050171</v>
          </cell>
        </row>
        <row r="417">
          <cell r="A417">
            <v>41290.999305555553</v>
          </cell>
          <cell r="B417">
            <v>41291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4.5376587061973339</v>
          </cell>
          <cell r="U417">
            <v>4.332122802734375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9.9999997764825821E-3</v>
          </cell>
          <cell r="AH417">
            <v>9.9999997764825821E-3</v>
          </cell>
          <cell r="AI417">
            <v>9.9999997764825821E-3</v>
          </cell>
          <cell r="AJ417">
            <v>9.9999997764825821E-3</v>
          </cell>
          <cell r="AK417">
            <v>9.9999997764825821E-3</v>
          </cell>
          <cell r="AL417">
            <v>9.9999997764825821E-3</v>
          </cell>
          <cell r="AM417">
            <v>9.9999997764825821E-3</v>
          </cell>
          <cell r="AN417">
            <v>9.9999997764825821E-3</v>
          </cell>
          <cell r="AO417">
            <v>0</v>
          </cell>
          <cell r="AP417">
            <v>0</v>
          </cell>
        </row>
        <row r="418">
          <cell r="A418">
            <v>41291</v>
          </cell>
          <cell r="B418">
            <v>41291.041666666664</v>
          </cell>
          <cell r="C418">
            <v>276.16794335813353</v>
          </cell>
          <cell r="D418">
            <v>242.16310151672246</v>
          </cell>
          <cell r="E418">
            <v>4.563620913981091</v>
          </cell>
          <cell r="F418">
            <v>4.5842172163279784</v>
          </cell>
          <cell r="G418">
            <v>0</v>
          </cell>
          <cell r="H418">
            <v>0</v>
          </cell>
          <cell r="I418">
            <v>44.214588270360387</v>
          </cell>
          <cell r="J418">
            <v>2.7815511160379387</v>
          </cell>
          <cell r="K418">
            <v>2.1178188787517431</v>
          </cell>
          <cell r="L418">
            <v>187.25769041878766</v>
          </cell>
          <cell r="M418">
            <v>0</v>
          </cell>
          <cell r="N418">
            <v>0</v>
          </cell>
          <cell r="O418">
            <v>0</v>
          </cell>
          <cell r="P418">
            <v>0.19404101371765137</v>
          </cell>
          <cell r="Q418">
            <v>0.23141837120056152</v>
          </cell>
          <cell r="R418">
            <v>0</v>
          </cell>
          <cell r="S418">
            <v>0</v>
          </cell>
          <cell r="T418">
            <v>212.5632444875724</v>
          </cell>
          <cell r="U418">
            <v>4.2919264899287182</v>
          </cell>
          <cell r="V418">
            <v>415.41497800316336</v>
          </cell>
          <cell r="W418">
            <v>2.8499999046325684</v>
          </cell>
          <cell r="X418">
            <v>60.990705751724178</v>
          </cell>
          <cell r="Y418">
            <v>652.86549749445544</v>
          </cell>
          <cell r="Z418">
            <v>3.9078631666081227</v>
          </cell>
          <cell r="AA418">
            <v>351.92237060198988</v>
          </cell>
          <cell r="AB418">
            <v>411.28689829669719</v>
          </cell>
          <cell r="AC418">
            <v>5.3940066231348407</v>
          </cell>
          <cell r="AD418">
            <v>5.2977636655099527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93.920188303042536</v>
          </cell>
          <cell r="AP418">
            <v>41832.795746617136</v>
          </cell>
        </row>
        <row r="419">
          <cell r="A419">
            <v>41291.041666666664</v>
          </cell>
          <cell r="B419">
            <v>41291.083333333336</v>
          </cell>
          <cell r="C419">
            <v>205.24548841177307</v>
          </cell>
          <cell r="D419">
            <v>204.41286706837451</v>
          </cell>
          <cell r="E419">
            <v>4.141298547580611</v>
          </cell>
          <cell r="F419">
            <v>4.1550877894246954</v>
          </cell>
          <cell r="G419">
            <v>0</v>
          </cell>
          <cell r="H419">
            <v>0</v>
          </cell>
          <cell r="I419">
            <v>30.900788497235123</v>
          </cell>
          <cell r="J419">
            <v>2.9822985000069422</v>
          </cell>
          <cell r="K419">
            <v>2.3347370028478811</v>
          </cell>
          <cell r="L419">
            <v>187.25769045148715</v>
          </cell>
          <cell r="M419">
            <v>0</v>
          </cell>
          <cell r="N419">
            <v>0</v>
          </cell>
          <cell r="O419">
            <v>0</v>
          </cell>
          <cell r="P419">
            <v>0.19404101371765137</v>
          </cell>
          <cell r="Q419">
            <v>0.23141837120056152</v>
          </cell>
          <cell r="R419">
            <v>0</v>
          </cell>
          <cell r="S419">
            <v>0</v>
          </cell>
          <cell r="T419">
            <v>163.78494900382415</v>
          </cell>
          <cell r="U419">
            <v>4.1214164097990675</v>
          </cell>
          <cell r="V419">
            <v>415.41497807570437</v>
          </cell>
          <cell r="W419">
            <v>2.8499999046325684</v>
          </cell>
          <cell r="X419">
            <v>49.991727940801056</v>
          </cell>
          <cell r="Y419">
            <v>301.11376968579748</v>
          </cell>
          <cell r="Z419">
            <v>3.9228522777595054</v>
          </cell>
          <cell r="AA419">
            <v>351.29304791189452</v>
          </cell>
          <cell r="AB419">
            <v>411.6800525805902</v>
          </cell>
          <cell r="AC419">
            <v>5.3609730667470838</v>
          </cell>
          <cell r="AD419">
            <v>5.2530714405864547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96.107593123836992</v>
          </cell>
          <cell r="AP419">
            <v>0</v>
          </cell>
        </row>
        <row r="420">
          <cell r="A420">
            <v>41291.083333333336</v>
          </cell>
          <cell r="B420">
            <v>41291.125</v>
          </cell>
          <cell r="C420">
            <v>167.426920926771</v>
          </cell>
          <cell r="D420">
            <v>208.54016577562149</v>
          </cell>
          <cell r="E420">
            <v>4.090460148778881</v>
          </cell>
          <cell r="F420">
            <v>4.1050113464671663</v>
          </cell>
          <cell r="G420">
            <v>0</v>
          </cell>
          <cell r="H420">
            <v>0</v>
          </cell>
          <cell r="I420">
            <v>29.910574136545449</v>
          </cell>
          <cell r="J420">
            <v>3.2417732808422555</v>
          </cell>
          <cell r="K420">
            <v>2.5954482820395746</v>
          </cell>
          <cell r="L420">
            <v>187.25769041878766</v>
          </cell>
          <cell r="M420">
            <v>0</v>
          </cell>
          <cell r="N420">
            <v>0</v>
          </cell>
          <cell r="O420">
            <v>0</v>
          </cell>
          <cell r="P420">
            <v>0.19404101371765137</v>
          </cell>
          <cell r="Q420">
            <v>0.23141837120056152</v>
          </cell>
          <cell r="R420">
            <v>0</v>
          </cell>
          <cell r="S420">
            <v>0</v>
          </cell>
          <cell r="T420">
            <v>154.74358662859612</v>
          </cell>
          <cell r="U420">
            <v>4.1258332464495915</v>
          </cell>
          <cell r="V420">
            <v>415.41497800316336</v>
          </cell>
          <cell r="W420">
            <v>2.8499999046325688</v>
          </cell>
          <cell r="X420">
            <v>45.220221675369459</v>
          </cell>
          <cell r="Y420">
            <v>261.75071472979528</v>
          </cell>
          <cell r="Z420">
            <v>3.9854827192140516</v>
          </cell>
          <cell r="AA420">
            <v>351.03928645726432</v>
          </cell>
          <cell r="AB420">
            <v>412.04870294064978</v>
          </cell>
          <cell r="AC420">
            <v>5.3714409669074232</v>
          </cell>
          <cell r="AD420">
            <v>5.2144423325768923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64.524891053057658</v>
          </cell>
        </row>
        <row r="421">
          <cell r="A421">
            <v>41291.125</v>
          </cell>
          <cell r="B421">
            <v>41291.166666666664</v>
          </cell>
          <cell r="C421">
            <v>163.91765003734173</v>
          </cell>
          <cell r="D421">
            <v>205.90408846570605</v>
          </cell>
          <cell r="E421">
            <v>4.110532373453788</v>
          </cell>
          <cell r="F421">
            <v>4.1252474762341516</v>
          </cell>
          <cell r="G421">
            <v>0</v>
          </cell>
          <cell r="H421">
            <v>0</v>
          </cell>
          <cell r="I421">
            <v>29.638543405535728</v>
          </cell>
          <cell r="J421">
            <v>3.5163880056714971</v>
          </cell>
          <cell r="K421">
            <v>2.8693452344908454</v>
          </cell>
          <cell r="L421">
            <v>187.25769041878766</v>
          </cell>
          <cell r="M421">
            <v>0</v>
          </cell>
          <cell r="N421">
            <v>0</v>
          </cell>
          <cell r="O421">
            <v>0</v>
          </cell>
          <cell r="P421">
            <v>0.19404101371765137</v>
          </cell>
          <cell r="Q421">
            <v>0.23141837120056152</v>
          </cell>
          <cell r="R421">
            <v>0</v>
          </cell>
          <cell r="S421">
            <v>0</v>
          </cell>
          <cell r="T421">
            <v>148.40682347033055</v>
          </cell>
          <cell r="U421">
            <v>4.1496838463673233</v>
          </cell>
          <cell r="V421">
            <v>415.41497800316336</v>
          </cell>
          <cell r="W421">
            <v>2.8499999046325684</v>
          </cell>
          <cell r="X421">
            <v>44.770318929229802</v>
          </cell>
          <cell r="Y421">
            <v>190.92260243530728</v>
          </cell>
          <cell r="Z421">
            <v>4.0236795610864782</v>
          </cell>
          <cell r="AA421">
            <v>350.4567527777827</v>
          </cell>
          <cell r="AB421">
            <v>411.69207242511936</v>
          </cell>
          <cell r="AC421">
            <v>5.3614585134704793</v>
          </cell>
          <cell r="AD421">
            <v>5.323177099221363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47.194463302771943</v>
          </cell>
        </row>
        <row r="422">
          <cell r="A422">
            <v>41291.166666666664</v>
          </cell>
          <cell r="B422">
            <v>41291.208333333336</v>
          </cell>
          <cell r="C422">
            <v>169.17766697994907</v>
          </cell>
          <cell r="D422">
            <v>204.33128092898227</v>
          </cell>
          <cell r="E422">
            <v>4.1306346266722098</v>
          </cell>
          <cell r="F422">
            <v>4.1554541717534557</v>
          </cell>
          <cell r="G422">
            <v>0</v>
          </cell>
          <cell r="H422">
            <v>1.0160331196744296E-2</v>
          </cell>
          <cell r="I422">
            <v>29.971214373473778</v>
          </cell>
          <cell r="J422">
            <v>3.7906247377423927</v>
          </cell>
          <cell r="K422">
            <v>3.157954368327152</v>
          </cell>
          <cell r="L422">
            <v>187.25769045148715</v>
          </cell>
          <cell r="M422">
            <v>0</v>
          </cell>
          <cell r="N422">
            <v>0</v>
          </cell>
          <cell r="O422">
            <v>0</v>
          </cell>
          <cell r="P422">
            <v>0.19404101371765137</v>
          </cell>
          <cell r="Q422">
            <v>0.23141837120056152</v>
          </cell>
          <cell r="R422">
            <v>0</v>
          </cell>
          <cell r="S422">
            <v>0</v>
          </cell>
          <cell r="T422">
            <v>143.98427011050612</v>
          </cell>
          <cell r="U422">
            <v>4.1597100761413328</v>
          </cell>
          <cell r="V422">
            <v>415.41497807570437</v>
          </cell>
          <cell r="W422">
            <v>2.8499999046325684</v>
          </cell>
          <cell r="X422">
            <v>44.407920048213235</v>
          </cell>
          <cell r="Y422">
            <v>149.06735813182627</v>
          </cell>
          <cell r="Z422">
            <v>4.0366850296651497</v>
          </cell>
          <cell r="AA422">
            <v>352.41935408595521</v>
          </cell>
          <cell r="AB422">
            <v>462.01581918515518</v>
          </cell>
          <cell r="AC422">
            <v>5.4194531705256175</v>
          </cell>
          <cell r="AD422">
            <v>5.5402943027725957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78.315982688069553</v>
          </cell>
        </row>
        <row r="423">
          <cell r="A423">
            <v>41291.208333333336</v>
          </cell>
          <cell r="B423">
            <v>41291.25</v>
          </cell>
          <cell r="C423">
            <v>193.39270268480533</v>
          </cell>
          <cell r="D423">
            <v>208.64064479822679</v>
          </cell>
          <cell r="E423">
            <v>4.0489431230193187</v>
          </cell>
          <cell r="F423">
            <v>4.0751737689940608</v>
          </cell>
          <cell r="G423">
            <v>0</v>
          </cell>
          <cell r="H423">
            <v>3.8660717276704282E-2</v>
          </cell>
          <cell r="I423">
            <v>38.110836196837148</v>
          </cell>
          <cell r="J423">
            <v>4.0854348407982712</v>
          </cell>
          <cell r="K423">
            <v>3.4567982819475662</v>
          </cell>
          <cell r="L423">
            <v>187.25769041878766</v>
          </cell>
          <cell r="M423">
            <v>0</v>
          </cell>
          <cell r="N423">
            <v>0</v>
          </cell>
          <cell r="O423">
            <v>0</v>
          </cell>
          <cell r="P423">
            <v>0.19404101371765137</v>
          </cell>
          <cell r="Q423">
            <v>0.23141837120056152</v>
          </cell>
          <cell r="R423">
            <v>0</v>
          </cell>
          <cell r="S423">
            <v>0</v>
          </cell>
          <cell r="T423">
            <v>166.62211416925689</v>
          </cell>
          <cell r="U423">
            <v>4.0544327100011577</v>
          </cell>
          <cell r="V423">
            <v>415.41497800316336</v>
          </cell>
          <cell r="W423">
            <v>2.8499999046325688</v>
          </cell>
          <cell r="X423">
            <v>48.639345696026474</v>
          </cell>
          <cell r="Y423">
            <v>133.09162870662885</v>
          </cell>
          <cell r="Z423">
            <v>3.8649102051987949</v>
          </cell>
          <cell r="AA423">
            <v>352.4150781171532</v>
          </cell>
          <cell r="AB423">
            <v>471.49377113161171</v>
          </cell>
          <cell r="AC423">
            <v>5.5055640008801587</v>
          </cell>
          <cell r="AD423">
            <v>5.4162139892854633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63.626617925994132</v>
          </cell>
        </row>
        <row r="424">
          <cell r="A424">
            <v>41291.25</v>
          </cell>
          <cell r="B424">
            <v>41291.291666666664</v>
          </cell>
          <cell r="C424">
            <v>317.20489440935933</v>
          </cell>
          <cell r="D424">
            <v>326.14123656276593</v>
          </cell>
          <cell r="E424">
            <v>4.9633840516978891</v>
          </cell>
          <cell r="F424">
            <v>4.9844507360277071</v>
          </cell>
          <cell r="G424">
            <v>0</v>
          </cell>
          <cell r="H424">
            <v>4.9039152728334479E-2</v>
          </cell>
          <cell r="I424">
            <v>46.882774262416632</v>
          </cell>
          <cell r="J424">
            <v>4.2394459247599103</v>
          </cell>
          <cell r="K424">
            <v>3.5818117393396598</v>
          </cell>
          <cell r="L424">
            <v>187.25769041878766</v>
          </cell>
          <cell r="M424">
            <v>0</v>
          </cell>
          <cell r="N424">
            <v>0</v>
          </cell>
          <cell r="O424">
            <v>0</v>
          </cell>
          <cell r="P424">
            <v>0.19404101371765137</v>
          </cell>
          <cell r="Q424">
            <v>0.23141837120056152</v>
          </cell>
          <cell r="R424">
            <v>0</v>
          </cell>
          <cell r="S424">
            <v>0</v>
          </cell>
          <cell r="T424">
            <v>269.59873833499393</v>
          </cell>
          <cell r="U424">
            <v>4.3696126010755361</v>
          </cell>
          <cell r="V424">
            <v>415.41497800316336</v>
          </cell>
          <cell r="W424">
            <v>2.8499999046325684</v>
          </cell>
          <cell r="X424">
            <v>73.551123402106157</v>
          </cell>
          <cell r="Y424">
            <v>126.97094941494595</v>
          </cell>
          <cell r="Z424">
            <v>3.6406025621909079</v>
          </cell>
          <cell r="AA424">
            <v>351.93824083615709</v>
          </cell>
          <cell r="AB424">
            <v>456.43427670847711</v>
          </cell>
          <cell r="AC424">
            <v>5.4320476319900166</v>
          </cell>
          <cell r="AD424">
            <v>5.4656322002463087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68.286332693239913</v>
          </cell>
        </row>
        <row r="425">
          <cell r="A425">
            <v>41291.291666666664</v>
          </cell>
          <cell r="B425">
            <v>41291.333333333336</v>
          </cell>
          <cell r="C425">
            <v>384.37146597264717</v>
          </cell>
          <cell r="D425">
            <v>416.47309792931424</v>
          </cell>
          <cell r="E425">
            <v>5.9340947719385779</v>
          </cell>
          <cell r="F425">
            <v>5.9663782858848817</v>
          </cell>
          <cell r="G425">
            <v>0</v>
          </cell>
          <cell r="H425">
            <v>3.9998836186152846E-2</v>
          </cell>
          <cell r="I425">
            <v>51.445670578231706</v>
          </cell>
          <cell r="J425">
            <v>4.1592252916751367</v>
          </cell>
          <cell r="K425">
            <v>3.501306957668167</v>
          </cell>
          <cell r="L425">
            <v>187.25769045148715</v>
          </cell>
          <cell r="M425">
            <v>0</v>
          </cell>
          <cell r="N425">
            <v>0</v>
          </cell>
          <cell r="O425">
            <v>0</v>
          </cell>
          <cell r="P425">
            <v>0.19404101371765137</v>
          </cell>
          <cell r="Q425">
            <v>0.23141837120056152</v>
          </cell>
          <cell r="R425">
            <v>0</v>
          </cell>
          <cell r="S425">
            <v>0</v>
          </cell>
          <cell r="T425">
            <v>342.95643704692031</v>
          </cell>
          <cell r="U425">
            <v>4.8918994267678961</v>
          </cell>
          <cell r="V425">
            <v>415.41497807570437</v>
          </cell>
          <cell r="W425">
            <v>2.8499999046325684</v>
          </cell>
          <cell r="X425">
            <v>76.349283068803871</v>
          </cell>
          <cell r="Y425">
            <v>236.84515061437438</v>
          </cell>
          <cell r="Z425">
            <v>3.7789250082388945</v>
          </cell>
          <cell r="AA425">
            <v>351.72469661959065</v>
          </cell>
          <cell r="AB425">
            <v>452.7443547894934</v>
          </cell>
          <cell r="AC425">
            <v>5.4767875406584103</v>
          </cell>
          <cell r="AD425">
            <v>5.3994544876715427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63.371382762633715</v>
          </cell>
        </row>
        <row r="426">
          <cell r="A426">
            <v>41291.333333333336</v>
          </cell>
          <cell r="B426">
            <v>41291.375</v>
          </cell>
          <cell r="C426">
            <v>337.37172072605051</v>
          </cell>
          <cell r="D426">
            <v>371.26390254024273</v>
          </cell>
          <cell r="E426">
            <v>5.5104017318596377</v>
          </cell>
          <cell r="F426">
            <v>5.5332223420614666</v>
          </cell>
          <cell r="G426">
            <v>539.26222217269242</v>
          </cell>
          <cell r="H426">
            <v>0.64355562625355289</v>
          </cell>
          <cell r="I426">
            <v>51.788868392614994</v>
          </cell>
          <cell r="J426">
            <v>3.8374859425507548</v>
          </cell>
          <cell r="K426">
            <v>3.124670207476266</v>
          </cell>
          <cell r="L426">
            <v>187.25769041878766</v>
          </cell>
          <cell r="M426">
            <v>0</v>
          </cell>
          <cell r="N426">
            <v>0</v>
          </cell>
          <cell r="O426">
            <v>0</v>
          </cell>
          <cell r="P426">
            <v>0.19404101371765137</v>
          </cell>
          <cell r="Q426">
            <v>0.23141837120056152</v>
          </cell>
          <cell r="R426">
            <v>0</v>
          </cell>
          <cell r="S426">
            <v>0</v>
          </cell>
          <cell r="T426">
            <v>300.21456610564206</v>
          </cell>
          <cell r="U426">
            <v>4.7489706012847988</v>
          </cell>
          <cell r="V426">
            <v>415.41497800316336</v>
          </cell>
          <cell r="W426">
            <v>2.8499999046325688</v>
          </cell>
          <cell r="X426">
            <v>71.783717204269422</v>
          </cell>
          <cell r="Y426">
            <v>398.4103508556426</v>
          </cell>
          <cell r="Z426">
            <v>3.9286099539751587</v>
          </cell>
          <cell r="AA426">
            <v>351.06310719039857</v>
          </cell>
          <cell r="AB426">
            <v>459.8591607444194</v>
          </cell>
          <cell r="AC426">
            <v>5.4886091285384877</v>
          </cell>
          <cell r="AD426">
            <v>5.5813830958281851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73.393100990577381</v>
          </cell>
        </row>
        <row r="427">
          <cell r="A427">
            <v>41291.375</v>
          </cell>
          <cell r="B427">
            <v>41291.416666666664</v>
          </cell>
          <cell r="C427">
            <v>345.75612716238265</v>
          </cell>
          <cell r="D427">
            <v>379.21766701495386</v>
          </cell>
          <cell r="E427">
            <v>5.4981213760482852</v>
          </cell>
          <cell r="F427">
            <v>5.5271164080923878</v>
          </cell>
          <cell r="G427">
            <v>0</v>
          </cell>
          <cell r="H427">
            <v>2.3436923823512029E-3</v>
          </cell>
          <cell r="I427">
            <v>62.162471022207107</v>
          </cell>
          <cell r="J427">
            <v>3.6963688664918788</v>
          </cell>
          <cell r="K427">
            <v>3.076683865648683</v>
          </cell>
          <cell r="L427">
            <v>187.25769041878766</v>
          </cell>
          <cell r="M427">
            <v>0</v>
          </cell>
          <cell r="N427">
            <v>0</v>
          </cell>
          <cell r="O427">
            <v>0</v>
          </cell>
          <cell r="P427">
            <v>0.19404101371765137</v>
          </cell>
          <cell r="Q427">
            <v>0.23141837120056152</v>
          </cell>
          <cell r="R427">
            <v>0</v>
          </cell>
          <cell r="S427">
            <v>0</v>
          </cell>
          <cell r="T427">
            <v>301.3987170152098</v>
          </cell>
          <cell r="U427">
            <v>4.7019643915839406</v>
          </cell>
          <cell r="V427">
            <v>415.41497800316336</v>
          </cell>
          <cell r="W427">
            <v>2.8499999046325684</v>
          </cell>
          <cell r="X427">
            <v>76.873493984370398</v>
          </cell>
          <cell r="Y427">
            <v>366.50672374169301</v>
          </cell>
          <cell r="Z427">
            <v>3.794573346769671</v>
          </cell>
          <cell r="AA427">
            <v>351.18723481997301</v>
          </cell>
          <cell r="AB427">
            <v>460.03017853508493</v>
          </cell>
          <cell r="AC427">
            <v>5.4267620245696309</v>
          </cell>
          <cell r="AD427">
            <v>5.5145881440238451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65.358451469733552</v>
          </cell>
        </row>
        <row r="428">
          <cell r="A428">
            <v>41291.416666666664</v>
          </cell>
          <cell r="B428">
            <v>41291.458333333336</v>
          </cell>
          <cell r="C428">
            <v>354.62002814695899</v>
          </cell>
          <cell r="D428">
            <v>389.06222582666248</v>
          </cell>
          <cell r="E428">
            <v>5.578925716210235</v>
          </cell>
          <cell r="F428">
            <v>5.6132975799449341</v>
          </cell>
          <cell r="G428">
            <v>0</v>
          </cell>
          <cell r="H428">
            <v>3.6052822406015218E-3</v>
          </cell>
          <cell r="I428">
            <v>57.123181556478286</v>
          </cell>
          <cell r="J428">
            <v>3.6683869030762954</v>
          </cell>
          <cell r="K428">
            <v>3.0016850299326983</v>
          </cell>
          <cell r="L428">
            <v>187.25769045148715</v>
          </cell>
          <cell r="M428">
            <v>0</v>
          </cell>
          <cell r="N428">
            <v>0</v>
          </cell>
          <cell r="O428">
            <v>0</v>
          </cell>
          <cell r="P428">
            <v>0.19404101371765137</v>
          </cell>
          <cell r="Q428">
            <v>0.23141837120056152</v>
          </cell>
          <cell r="R428">
            <v>0</v>
          </cell>
          <cell r="S428">
            <v>0</v>
          </cell>
          <cell r="T428">
            <v>320.29661606162347</v>
          </cell>
          <cell r="U428">
            <v>4.7365482648384454</v>
          </cell>
          <cell r="V428">
            <v>415.41497807570437</v>
          </cell>
          <cell r="W428">
            <v>2.8499999046325684</v>
          </cell>
          <cell r="X428">
            <v>78.118645624255308</v>
          </cell>
          <cell r="Y428">
            <v>264.30849768622369</v>
          </cell>
          <cell r="Z428">
            <v>3.7705393632448971</v>
          </cell>
          <cell r="AA428">
            <v>350.73610510325221</v>
          </cell>
          <cell r="AB428">
            <v>459.42812120011263</v>
          </cell>
          <cell r="AC428">
            <v>5.4441321425591118</v>
          </cell>
          <cell r="AD428">
            <v>5.5003393226657185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87.239608498060832</v>
          </cell>
        </row>
        <row r="429">
          <cell r="A429">
            <v>41291.458333333336</v>
          </cell>
          <cell r="B429">
            <v>41291.5</v>
          </cell>
          <cell r="C429">
            <v>360.72718355818006</v>
          </cell>
          <cell r="D429">
            <v>397.28177318342381</v>
          </cell>
          <cell r="E429">
            <v>5.6682053719680949</v>
          </cell>
          <cell r="F429">
            <v>5.6971549087134754</v>
          </cell>
          <cell r="G429">
            <v>0</v>
          </cell>
          <cell r="H429">
            <v>1.4240664241343954E-3</v>
          </cell>
          <cell r="I429">
            <v>62.189926570422756</v>
          </cell>
          <cell r="J429">
            <v>3.6354025536115557</v>
          </cell>
          <cell r="K429">
            <v>2.9957097967467576</v>
          </cell>
          <cell r="L429">
            <v>187.25769041878766</v>
          </cell>
          <cell r="M429">
            <v>0</v>
          </cell>
          <cell r="N429">
            <v>0</v>
          </cell>
          <cell r="O429">
            <v>0</v>
          </cell>
          <cell r="P429">
            <v>0.19404101371765137</v>
          </cell>
          <cell r="Q429">
            <v>0.23141837120056152</v>
          </cell>
          <cell r="R429">
            <v>0</v>
          </cell>
          <cell r="S429">
            <v>0</v>
          </cell>
          <cell r="T429">
            <v>319.20430393036372</v>
          </cell>
          <cell r="U429">
            <v>4.7573696904740617</v>
          </cell>
          <cell r="V429">
            <v>415.41497800316336</v>
          </cell>
          <cell r="W429">
            <v>2.8499999046325688</v>
          </cell>
          <cell r="X429">
            <v>73.975211510788142</v>
          </cell>
          <cell r="Y429">
            <v>296.55507551370863</v>
          </cell>
          <cell r="Z429">
            <v>3.8182073169237647</v>
          </cell>
          <cell r="AA429">
            <v>352.38002349112799</v>
          </cell>
          <cell r="AB429">
            <v>461.41674415020293</v>
          </cell>
          <cell r="AC429">
            <v>5.4234831068358611</v>
          </cell>
          <cell r="AD429">
            <v>5.4981650775748605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112.10108093092994</v>
          </cell>
        </row>
        <row r="430">
          <cell r="A430">
            <v>41291.5</v>
          </cell>
          <cell r="B430">
            <v>41291.541666666664</v>
          </cell>
          <cell r="C430">
            <v>368.57397065814234</v>
          </cell>
          <cell r="D430">
            <v>406.48005940073796</v>
          </cell>
          <cell r="E430">
            <v>5.7013815988276564</v>
          </cell>
          <cell r="F430">
            <v>5.7397304928135444</v>
          </cell>
          <cell r="G430">
            <v>0</v>
          </cell>
          <cell r="H430">
            <v>1.386861668948121E-4</v>
          </cell>
          <cell r="I430">
            <v>65.679478315222227</v>
          </cell>
          <cell r="J430">
            <v>3.6212715175436929</v>
          </cell>
          <cell r="K430">
            <v>2.9718947609291502</v>
          </cell>
          <cell r="L430">
            <v>187.25769041878766</v>
          </cell>
          <cell r="M430">
            <v>0</v>
          </cell>
          <cell r="N430">
            <v>0</v>
          </cell>
          <cell r="O430">
            <v>0</v>
          </cell>
          <cell r="P430">
            <v>0.19404101371765137</v>
          </cell>
          <cell r="Q430">
            <v>0.23141837120056152</v>
          </cell>
          <cell r="R430">
            <v>0</v>
          </cell>
          <cell r="S430">
            <v>0</v>
          </cell>
          <cell r="T430">
            <v>324.92687965120382</v>
          </cell>
          <cell r="U430">
            <v>4.7573146555194645</v>
          </cell>
          <cell r="V430">
            <v>415.41497800316336</v>
          </cell>
          <cell r="W430">
            <v>2.8499999046325684</v>
          </cell>
          <cell r="X430">
            <v>79.708173535413607</v>
          </cell>
          <cell r="Y430">
            <v>318.88551012777896</v>
          </cell>
          <cell r="Z430">
            <v>3.6969314681205563</v>
          </cell>
          <cell r="AA430">
            <v>351.85409526057259</v>
          </cell>
          <cell r="AB430">
            <v>462.27412590758399</v>
          </cell>
          <cell r="AC430">
            <v>5.4301098187725163</v>
          </cell>
          <cell r="AD430">
            <v>5.5008479489059452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129.72024092880349</v>
          </cell>
        </row>
        <row r="431">
          <cell r="A431">
            <v>41291.541666666664</v>
          </cell>
          <cell r="B431">
            <v>41291.583333333336</v>
          </cell>
          <cell r="C431">
            <v>366.90013480743369</v>
          </cell>
          <cell r="D431">
            <v>403.83270597287742</v>
          </cell>
          <cell r="E431">
            <v>5.8622304246081063</v>
          </cell>
          <cell r="F431">
            <v>5.8906896449374919</v>
          </cell>
          <cell r="G431">
            <v>0</v>
          </cell>
          <cell r="H431">
            <v>0</v>
          </cell>
          <cell r="I431">
            <v>63.52620809185175</v>
          </cell>
          <cell r="J431">
            <v>3.5684984922416638</v>
          </cell>
          <cell r="K431">
            <v>2.914303660392906</v>
          </cell>
          <cell r="L431">
            <v>187.25769045148715</v>
          </cell>
          <cell r="M431">
            <v>0</v>
          </cell>
          <cell r="N431">
            <v>0</v>
          </cell>
          <cell r="O431">
            <v>0</v>
          </cell>
          <cell r="P431">
            <v>0.19404101371765137</v>
          </cell>
          <cell r="Q431">
            <v>0.23141837120056152</v>
          </cell>
          <cell r="R431">
            <v>0</v>
          </cell>
          <cell r="S431">
            <v>0</v>
          </cell>
          <cell r="T431">
            <v>320.85372080483745</v>
          </cell>
          <cell r="U431">
            <v>4.9080523517402295</v>
          </cell>
          <cell r="V431">
            <v>415.41497807570437</v>
          </cell>
          <cell r="W431">
            <v>2.8499999046325684</v>
          </cell>
          <cell r="X431">
            <v>75.201973394420293</v>
          </cell>
          <cell r="Y431">
            <v>391.98563853637268</v>
          </cell>
          <cell r="Z431">
            <v>3.9347251918512125</v>
          </cell>
          <cell r="AA431">
            <v>352.10958738403224</v>
          </cell>
          <cell r="AB431">
            <v>462.06135913279985</v>
          </cell>
          <cell r="AC431">
            <v>5.3855897850646537</v>
          </cell>
          <cell r="AD431">
            <v>5.4513734446324875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88.980041527307066</v>
          </cell>
        </row>
        <row r="432">
          <cell r="A432">
            <v>41291.583333333336</v>
          </cell>
          <cell r="B432">
            <v>41291.625</v>
          </cell>
          <cell r="C432">
            <v>351.27940057986484</v>
          </cell>
          <cell r="D432">
            <v>388.79347379255131</v>
          </cell>
          <cell r="E432">
            <v>5.6489325151110874</v>
          </cell>
          <cell r="F432">
            <v>5.6787078101087642</v>
          </cell>
          <cell r="G432">
            <v>0</v>
          </cell>
          <cell r="H432">
            <v>0</v>
          </cell>
          <cell r="I432">
            <v>62.671145522956493</v>
          </cell>
          <cell r="J432">
            <v>3.5357774297384865</v>
          </cell>
          <cell r="K432">
            <v>2.8834084537286757</v>
          </cell>
          <cell r="L432">
            <v>187.25769041878766</v>
          </cell>
          <cell r="M432">
            <v>0</v>
          </cell>
          <cell r="N432">
            <v>0</v>
          </cell>
          <cell r="O432">
            <v>0</v>
          </cell>
          <cell r="P432">
            <v>0.19404101371765137</v>
          </cell>
          <cell r="Q432">
            <v>0.23141837120056152</v>
          </cell>
          <cell r="R432">
            <v>0</v>
          </cell>
          <cell r="S432">
            <v>0</v>
          </cell>
          <cell r="T432">
            <v>314.63605560969603</v>
          </cell>
          <cell r="U432">
            <v>4.796432918972438</v>
          </cell>
          <cell r="V432">
            <v>415.41497800316336</v>
          </cell>
          <cell r="W432">
            <v>2.8499999046325688</v>
          </cell>
          <cell r="X432">
            <v>74.386979204723559</v>
          </cell>
          <cell r="Y432">
            <v>598.66014412364973</v>
          </cell>
          <cell r="Z432">
            <v>3.9224916696426755</v>
          </cell>
          <cell r="AA432">
            <v>360.86492920456794</v>
          </cell>
          <cell r="AB432">
            <v>467.44424600696209</v>
          </cell>
          <cell r="AC432">
            <v>5.4793810049684897</v>
          </cell>
          <cell r="AD432">
            <v>5.4951543807278567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70.589408909663234</v>
          </cell>
        </row>
        <row r="433">
          <cell r="A433">
            <v>41291.625</v>
          </cell>
          <cell r="B433">
            <v>41291.666666666664</v>
          </cell>
          <cell r="C433">
            <v>338.56290213780471</v>
          </cell>
          <cell r="D433">
            <v>381.74808305440484</v>
          </cell>
          <cell r="E433">
            <v>5.4916337849039305</v>
          </cell>
          <cell r="F433">
            <v>5.5240233637247771</v>
          </cell>
          <cell r="G433">
            <v>0</v>
          </cell>
          <cell r="H433">
            <v>0</v>
          </cell>
          <cell r="I433">
            <v>65.597766103384032</v>
          </cell>
          <cell r="J433">
            <v>3.5375351044856922</v>
          </cell>
          <cell r="K433">
            <v>2.8964010410819219</v>
          </cell>
          <cell r="L433">
            <v>187.25769041878766</v>
          </cell>
          <cell r="M433">
            <v>0</v>
          </cell>
          <cell r="N433">
            <v>0</v>
          </cell>
          <cell r="O433">
            <v>0</v>
          </cell>
          <cell r="P433">
            <v>0.19404101371765137</v>
          </cell>
          <cell r="Q433">
            <v>0.23141837120056152</v>
          </cell>
          <cell r="R433">
            <v>0</v>
          </cell>
          <cell r="S433">
            <v>0</v>
          </cell>
          <cell r="T433">
            <v>308.00785487171117</v>
          </cell>
          <cell r="U433">
            <v>4.6997462378641508</v>
          </cell>
          <cell r="V433">
            <v>415.41497800316336</v>
          </cell>
          <cell r="W433">
            <v>2.8499999046325684</v>
          </cell>
          <cell r="X433">
            <v>80.853500891929372</v>
          </cell>
          <cell r="Y433">
            <v>339.71738187230113</v>
          </cell>
          <cell r="Z433">
            <v>3.8086107704269954</v>
          </cell>
          <cell r="AA433">
            <v>374.00345378010087</v>
          </cell>
          <cell r="AB433">
            <v>476.67149958509168</v>
          </cell>
          <cell r="AC433">
            <v>5.5030553075935735</v>
          </cell>
          <cell r="AD433">
            <v>5.5470852586520945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126.70770664635461</v>
          </cell>
        </row>
        <row r="434">
          <cell r="A434">
            <v>41291.666666666664</v>
          </cell>
          <cell r="B434">
            <v>41291.708333333336</v>
          </cell>
          <cell r="C434">
            <v>352.56896550346283</v>
          </cell>
          <cell r="D434">
            <v>389.02835408748069</v>
          </cell>
          <cell r="E434">
            <v>5.6055386444015838</v>
          </cell>
          <cell r="F434">
            <v>5.6390145161472036</v>
          </cell>
          <cell r="G434">
            <v>0</v>
          </cell>
          <cell r="H434">
            <v>0</v>
          </cell>
          <cell r="I434">
            <v>60.139752237766594</v>
          </cell>
          <cell r="J434">
            <v>3.5765794912971587</v>
          </cell>
          <cell r="K434">
            <v>2.9426240788562024</v>
          </cell>
          <cell r="L434">
            <v>187.25769045148715</v>
          </cell>
          <cell r="M434">
            <v>0</v>
          </cell>
          <cell r="N434">
            <v>0</v>
          </cell>
          <cell r="O434">
            <v>0</v>
          </cell>
          <cell r="P434">
            <v>0.19404101371765137</v>
          </cell>
          <cell r="Q434">
            <v>0.23141837120056152</v>
          </cell>
          <cell r="R434">
            <v>0</v>
          </cell>
          <cell r="S434">
            <v>0</v>
          </cell>
          <cell r="T434">
            <v>309.0241962328862</v>
          </cell>
          <cell r="U434">
            <v>4.7502375311492777</v>
          </cell>
          <cell r="V434">
            <v>415.41497807570437</v>
          </cell>
          <cell r="W434">
            <v>2.8499999046325684</v>
          </cell>
          <cell r="X434">
            <v>81.161781955050998</v>
          </cell>
          <cell r="Y434">
            <v>374.22568543496834</v>
          </cell>
          <cell r="Z434">
            <v>3.8007979923000739</v>
          </cell>
          <cell r="AA434">
            <v>374.45474162767539</v>
          </cell>
          <cell r="AB434">
            <v>475.1159858409186</v>
          </cell>
          <cell r="AC434">
            <v>5.4750152958589515</v>
          </cell>
          <cell r="AD434">
            <v>5.5284018516592637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146.99902442078212</v>
          </cell>
        </row>
        <row r="435">
          <cell r="A435">
            <v>41291.708333333336</v>
          </cell>
          <cell r="B435">
            <v>41291.75</v>
          </cell>
          <cell r="C435">
            <v>358.48434974305223</v>
          </cell>
          <cell r="D435">
            <v>395.77136975454101</v>
          </cell>
          <cell r="E435">
            <v>5.8266704679806898</v>
          </cell>
          <cell r="F435">
            <v>5.8530872800578724</v>
          </cell>
          <cell r="G435">
            <v>0</v>
          </cell>
          <cell r="H435">
            <v>0</v>
          </cell>
          <cell r="I435">
            <v>64.982061592805408</v>
          </cell>
          <cell r="J435">
            <v>3.6042149861658466</v>
          </cell>
          <cell r="K435">
            <v>2.9656980633740604</v>
          </cell>
          <cell r="L435">
            <v>187.25769041878766</v>
          </cell>
          <cell r="M435">
            <v>0</v>
          </cell>
          <cell r="N435">
            <v>0</v>
          </cell>
          <cell r="O435">
            <v>0</v>
          </cell>
          <cell r="P435">
            <v>0.19404101371765137</v>
          </cell>
          <cell r="Q435">
            <v>0.23141837120056152</v>
          </cell>
          <cell r="R435">
            <v>0</v>
          </cell>
          <cell r="S435">
            <v>0</v>
          </cell>
          <cell r="T435">
            <v>326.30043028191153</v>
          </cell>
          <cell r="U435">
            <v>4.9274526701915979</v>
          </cell>
          <cell r="V435">
            <v>415.41497800316336</v>
          </cell>
          <cell r="W435">
            <v>2.8499999046325688</v>
          </cell>
          <cell r="X435">
            <v>74.966680204717449</v>
          </cell>
          <cell r="Y435">
            <v>429.53204755360105</v>
          </cell>
          <cell r="Z435">
            <v>3.9887899160424314</v>
          </cell>
          <cell r="AA435">
            <v>374.03981860227395</v>
          </cell>
          <cell r="AB435">
            <v>474.65529221621512</v>
          </cell>
          <cell r="AC435">
            <v>5.5336642795132764</v>
          </cell>
          <cell r="AD435">
            <v>5.5146835115423158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101.73247606801465</v>
          </cell>
        </row>
        <row r="436">
          <cell r="A436">
            <v>41291.75</v>
          </cell>
          <cell r="B436">
            <v>41291.791666666664</v>
          </cell>
          <cell r="C436">
            <v>391.16767423944185</v>
          </cell>
          <cell r="D436">
            <v>426.10822544850839</v>
          </cell>
          <cell r="E436">
            <v>6.0439168753721315</v>
          </cell>
          <cell r="F436">
            <v>6.0723590139335011</v>
          </cell>
          <cell r="G436">
            <v>0</v>
          </cell>
          <cell r="H436">
            <v>0</v>
          </cell>
          <cell r="I436">
            <v>64.074509911388191</v>
          </cell>
          <cell r="J436">
            <v>3.586000104746256</v>
          </cell>
          <cell r="K436">
            <v>2.9400476349729927</v>
          </cell>
          <cell r="L436">
            <v>187.25769041878766</v>
          </cell>
          <cell r="M436">
            <v>0</v>
          </cell>
          <cell r="N436">
            <v>0</v>
          </cell>
          <cell r="O436">
            <v>0</v>
          </cell>
          <cell r="P436">
            <v>0.19404101371765137</v>
          </cell>
          <cell r="Q436">
            <v>0.23141837120056152</v>
          </cell>
          <cell r="R436">
            <v>0</v>
          </cell>
          <cell r="S436">
            <v>0</v>
          </cell>
          <cell r="T436">
            <v>353.39309372508058</v>
          </cell>
          <cell r="U436">
            <v>4.920632441816557</v>
          </cell>
          <cell r="V436">
            <v>415.41497800316336</v>
          </cell>
          <cell r="W436">
            <v>2.8499999046325684</v>
          </cell>
          <cell r="X436">
            <v>76.16274674249037</v>
          </cell>
          <cell r="Y436">
            <v>413.292833126895</v>
          </cell>
          <cell r="Z436">
            <v>3.8025129503629187</v>
          </cell>
          <cell r="AA436">
            <v>374.19856928014707</v>
          </cell>
          <cell r="AB436">
            <v>475.51057085872731</v>
          </cell>
          <cell r="AC436">
            <v>5.4754278924359419</v>
          </cell>
          <cell r="AD436">
            <v>5.5608519447872915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93.215568821536166</v>
          </cell>
        </row>
        <row r="437">
          <cell r="A437">
            <v>41291.791666666664</v>
          </cell>
          <cell r="B437">
            <v>41291.833333333336</v>
          </cell>
          <cell r="C437">
            <v>412.54919298462494</v>
          </cell>
          <cell r="D437">
            <v>443.14071475168294</v>
          </cell>
          <cell r="E437">
            <v>6.2703046748354812</v>
          </cell>
          <cell r="F437">
            <v>6.30116286780662</v>
          </cell>
          <cell r="G437">
            <v>0</v>
          </cell>
          <cell r="H437">
            <v>0</v>
          </cell>
          <cell r="I437">
            <v>79.735473174189565</v>
          </cell>
          <cell r="J437">
            <v>3.5233431723387949</v>
          </cell>
          <cell r="K437">
            <v>2.8733619583983643</v>
          </cell>
          <cell r="L437">
            <v>187.25769045148715</v>
          </cell>
          <cell r="M437">
            <v>0</v>
          </cell>
          <cell r="N437">
            <v>0</v>
          </cell>
          <cell r="O437">
            <v>0</v>
          </cell>
          <cell r="P437">
            <v>0.19404101371765137</v>
          </cell>
          <cell r="Q437">
            <v>0.23141837120056152</v>
          </cell>
          <cell r="R437">
            <v>0</v>
          </cell>
          <cell r="S437">
            <v>0</v>
          </cell>
          <cell r="T437">
            <v>370.707517243621</v>
          </cell>
          <cell r="U437">
            <v>5.0167652633603259</v>
          </cell>
          <cell r="V437">
            <v>415.41497807570437</v>
          </cell>
          <cell r="W437">
            <v>2.8499999046325684</v>
          </cell>
          <cell r="X437">
            <v>80.653928395078708</v>
          </cell>
          <cell r="Y437">
            <v>380.83003573906103</v>
          </cell>
          <cell r="Z437">
            <v>3.7751287221927745</v>
          </cell>
          <cell r="AA437">
            <v>374.26972696203364</v>
          </cell>
          <cell r="AB437">
            <v>475.36241081254457</v>
          </cell>
          <cell r="AC437">
            <v>5.433880805991933</v>
          </cell>
          <cell r="AD437">
            <v>5.4754470984221912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87.437799475661848</v>
          </cell>
        </row>
        <row r="438">
          <cell r="A438">
            <v>41291.833333333336</v>
          </cell>
          <cell r="B438">
            <v>41291.875</v>
          </cell>
          <cell r="C438">
            <v>418.83038327640213</v>
          </cell>
          <cell r="D438">
            <v>449.41586301095003</v>
          </cell>
          <cell r="E438">
            <v>6.4158496856689453</v>
          </cell>
          <cell r="F438">
            <v>6.4328994750976562</v>
          </cell>
          <cell r="G438">
            <v>0</v>
          </cell>
          <cell r="H438">
            <v>0</v>
          </cell>
          <cell r="I438">
            <v>69.63618468832945</v>
          </cell>
          <cell r="J438">
            <v>3.4984350204467773</v>
          </cell>
          <cell r="K438">
            <v>2.8463466167449947</v>
          </cell>
          <cell r="L438">
            <v>187.25769041878766</v>
          </cell>
          <cell r="M438">
            <v>0</v>
          </cell>
          <cell r="N438">
            <v>0</v>
          </cell>
          <cell r="O438">
            <v>0</v>
          </cell>
          <cell r="P438">
            <v>0.19404101371765137</v>
          </cell>
          <cell r="Q438">
            <v>0.23141837120056152</v>
          </cell>
          <cell r="R438">
            <v>0</v>
          </cell>
          <cell r="S438">
            <v>0</v>
          </cell>
          <cell r="T438">
            <v>387.27264402042647</v>
          </cell>
          <cell r="U438">
            <v>5.1155662536621094</v>
          </cell>
          <cell r="V438">
            <v>415.41497800316336</v>
          </cell>
          <cell r="W438">
            <v>2.8499999046325688</v>
          </cell>
          <cell r="X438">
            <v>82.086257929792254</v>
          </cell>
          <cell r="Y438">
            <v>287.26739500281008</v>
          </cell>
          <cell r="Z438">
            <v>3.8014030456542969</v>
          </cell>
          <cell r="AA438">
            <v>373.9832763454188</v>
          </cell>
          <cell r="AB438">
            <v>474.69448849775972</v>
          </cell>
          <cell r="AC438">
            <v>5.3602213859558105</v>
          </cell>
          <cell r="AD438">
            <v>5.4555888175964355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4.8522486683882171</v>
          </cell>
        </row>
        <row r="439">
          <cell r="A439">
            <v>41291.875</v>
          </cell>
          <cell r="B439">
            <v>41291.916666666664</v>
          </cell>
          <cell r="C439">
            <v>418.83038327640213</v>
          </cell>
          <cell r="D439">
            <v>449.41586301095003</v>
          </cell>
          <cell r="E439">
            <v>6.4158496856689453</v>
          </cell>
          <cell r="F439">
            <v>6.4328994750976562</v>
          </cell>
          <cell r="G439">
            <v>0</v>
          </cell>
          <cell r="H439">
            <v>0</v>
          </cell>
          <cell r="I439">
            <v>69.63618468832945</v>
          </cell>
          <cell r="J439">
            <v>3.4984350204467773</v>
          </cell>
          <cell r="K439">
            <v>2.8463466167449956</v>
          </cell>
          <cell r="L439">
            <v>187.25769041878766</v>
          </cell>
          <cell r="M439">
            <v>0</v>
          </cell>
          <cell r="N439">
            <v>0</v>
          </cell>
          <cell r="O439">
            <v>0</v>
          </cell>
          <cell r="P439">
            <v>0.19404101371765137</v>
          </cell>
          <cell r="Q439">
            <v>0.23141837120056152</v>
          </cell>
          <cell r="R439">
            <v>0</v>
          </cell>
          <cell r="S439">
            <v>0</v>
          </cell>
          <cell r="T439">
            <v>387.27264402042653</v>
          </cell>
          <cell r="U439">
            <v>5.1155662536621094</v>
          </cell>
          <cell r="V439">
            <v>415.41497800316336</v>
          </cell>
          <cell r="W439">
            <v>2.8499999046325684</v>
          </cell>
          <cell r="X439">
            <v>82.086257929792254</v>
          </cell>
          <cell r="Y439">
            <v>287.26739500281008</v>
          </cell>
          <cell r="Z439">
            <v>3.8014030456542969</v>
          </cell>
          <cell r="AA439">
            <v>373.98327634541886</v>
          </cell>
          <cell r="AB439">
            <v>474.69448849775972</v>
          </cell>
          <cell r="AC439">
            <v>5.3602213859558105</v>
          </cell>
          <cell r="AD439">
            <v>5.4555888175964355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4.8522486683882171</v>
          </cell>
        </row>
        <row r="440">
          <cell r="A440">
            <v>41291.916666666664</v>
          </cell>
          <cell r="B440">
            <v>41291.958333333336</v>
          </cell>
          <cell r="C440">
            <v>385.17428756888626</v>
          </cell>
          <cell r="D440">
            <v>416.40342611170524</v>
          </cell>
          <cell r="E440">
            <v>5.9501411100243908</v>
          </cell>
          <cell r="F440">
            <v>5.9767213960491308</v>
          </cell>
          <cell r="G440">
            <v>0</v>
          </cell>
          <cell r="H440">
            <v>0</v>
          </cell>
          <cell r="I440">
            <v>64.393902690463634</v>
          </cell>
          <cell r="J440">
            <v>3.0697575543131155</v>
          </cell>
          <cell r="K440">
            <v>2.4204706682268364</v>
          </cell>
          <cell r="L440">
            <v>187.25769045148715</v>
          </cell>
          <cell r="M440">
            <v>0</v>
          </cell>
          <cell r="N440">
            <v>0</v>
          </cell>
          <cell r="O440">
            <v>0</v>
          </cell>
          <cell r="P440">
            <v>0.19404101371765137</v>
          </cell>
          <cell r="Q440">
            <v>0.23141837120056152</v>
          </cell>
          <cell r="R440">
            <v>0</v>
          </cell>
          <cell r="S440">
            <v>0</v>
          </cell>
          <cell r="T440">
            <v>347.05269605118059</v>
          </cell>
          <cell r="U440">
            <v>4.9527863661251539</v>
          </cell>
          <cell r="V440">
            <v>415.41497807570443</v>
          </cell>
          <cell r="W440">
            <v>2.8499999046325684</v>
          </cell>
          <cell r="X440">
            <v>79.43772899667583</v>
          </cell>
          <cell r="Y440">
            <v>373.73748658578802</v>
          </cell>
          <cell r="Z440">
            <v>3.7784533367792679</v>
          </cell>
          <cell r="AA440">
            <v>362.04575489171151</v>
          </cell>
          <cell r="AB440">
            <v>460.58820205193024</v>
          </cell>
          <cell r="AC440">
            <v>5.4165961212558669</v>
          </cell>
          <cell r="AD440">
            <v>5.4924006461300801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63.725871675914036</v>
          </cell>
        </row>
        <row r="441">
          <cell r="A441">
            <v>41291.958333333336</v>
          </cell>
          <cell r="B441">
            <v>41292</v>
          </cell>
          <cell r="C441">
            <v>320.74133186456618</v>
          </cell>
          <cell r="D441">
            <v>329.72281308418803</v>
          </cell>
          <cell r="E441">
            <v>5.0810728900937843</v>
          </cell>
          <cell r="F441">
            <v>5.0968618243200927</v>
          </cell>
          <cell r="G441">
            <v>0</v>
          </cell>
          <cell r="H441">
            <v>0</v>
          </cell>
          <cell r="I441">
            <v>55.880583798212044</v>
          </cell>
          <cell r="J441">
            <v>2.8606954879249002</v>
          </cell>
          <cell r="K441">
            <v>2.2055940032015697</v>
          </cell>
          <cell r="L441">
            <v>187.25769041878766</v>
          </cell>
          <cell r="M441">
            <v>0</v>
          </cell>
          <cell r="N441">
            <v>0</v>
          </cell>
          <cell r="O441">
            <v>0</v>
          </cell>
          <cell r="P441">
            <v>0.19404101371765137</v>
          </cell>
          <cell r="Q441">
            <v>0.23141837120056152</v>
          </cell>
          <cell r="R441">
            <v>0</v>
          </cell>
          <cell r="S441">
            <v>0</v>
          </cell>
          <cell r="T441">
            <v>271.20894854094519</v>
          </cell>
          <cell r="U441">
            <v>4.5206462674641354</v>
          </cell>
          <cell r="V441">
            <v>415.41497800316336</v>
          </cell>
          <cell r="W441">
            <v>2.8499999046325684</v>
          </cell>
          <cell r="X441">
            <v>69.835321104948576</v>
          </cell>
          <cell r="Y441">
            <v>460.86824875972457</v>
          </cell>
          <cell r="Z441">
            <v>3.786150349513048</v>
          </cell>
          <cell r="AA441">
            <v>346.50497907891042</v>
          </cell>
          <cell r="AB441">
            <v>438.13453674783415</v>
          </cell>
          <cell r="AC441">
            <v>5.4001452392797678</v>
          </cell>
          <cell r="AD441">
            <v>5.3722224500194429</v>
          </cell>
          <cell r="AE441">
            <v>0</v>
          </cell>
          <cell r="AF441">
            <v>0</v>
          </cell>
          <cell r="AG441">
            <v>4.180555461722381E-4</v>
          </cell>
          <cell r="AH441">
            <v>4.180555461722381E-4</v>
          </cell>
          <cell r="AI441">
            <v>4.180555461722381E-4</v>
          </cell>
          <cell r="AJ441">
            <v>4.180555461722381E-4</v>
          </cell>
          <cell r="AK441">
            <v>4.180555461722381E-4</v>
          </cell>
          <cell r="AL441">
            <v>4.180555461722381E-4</v>
          </cell>
          <cell r="AM441">
            <v>4.180555461722381E-4</v>
          </cell>
          <cell r="AN441">
            <v>4.180555461722381E-4</v>
          </cell>
          <cell r="AO441">
            <v>86.75467001090378</v>
          </cell>
        </row>
        <row r="442">
          <cell r="A442">
            <v>41291.000011574077</v>
          </cell>
          <cell r="B442">
            <v>41292.000011574077</v>
          </cell>
          <cell r="C442">
            <v>7759.076842733537</v>
          </cell>
          <cell r="D442">
            <v>8433.2832633942453</v>
          </cell>
          <cell r="E442">
            <v>5.3562984120980701</v>
          </cell>
          <cell r="F442">
            <v>5.3816695524276899</v>
          </cell>
          <cell r="G442">
            <v>539.26222217269242</v>
          </cell>
          <cell r="H442">
            <v>3.2871139946867037E-2</v>
          </cell>
          <cell r="I442">
            <v>1320.2382205529937</v>
          </cell>
          <cell r="J442">
            <v>3.546463665036697</v>
          </cell>
          <cell r="K442">
            <v>2.8966947816039585</v>
          </cell>
          <cell r="L442">
            <v>4494.1845703125027</v>
          </cell>
          <cell r="M442">
            <v>0</v>
          </cell>
          <cell r="N442">
            <v>0</v>
          </cell>
          <cell r="O442">
            <v>0</v>
          </cell>
          <cell r="P442">
            <v>0.19404101371765126</v>
          </cell>
          <cell r="Q442">
            <v>0.23141837120056169</v>
          </cell>
          <cell r="R442">
            <v>0</v>
          </cell>
          <cell r="S442">
            <v>0</v>
          </cell>
          <cell r="T442">
            <v>6862.7857155116981</v>
          </cell>
          <cell r="U442">
            <v>4.6496832287991463</v>
          </cell>
          <cell r="V442">
            <v>9969.9594726562609</v>
          </cell>
          <cell r="W442">
            <v>2.8499999046325657</v>
          </cell>
          <cell r="X442">
            <v>1681.5956881317202</v>
          </cell>
          <cell r="Y442">
            <v>8004.5701246052358</v>
          </cell>
          <cell r="Z442">
            <v>3.8485406118413885</v>
          </cell>
          <cell r="AA442">
            <v>8610.8570365875512</v>
          </cell>
          <cell r="AB442">
            <v>10947.271688348044</v>
          </cell>
          <cell r="AC442">
            <v>5.4318439000118017</v>
          </cell>
          <cell r="AD442">
            <v>5.4521242424118466</v>
          </cell>
          <cell r="AE442">
            <v>0</v>
          </cell>
          <cell r="AF442">
            <v>0</v>
          </cell>
          <cell r="AG442">
            <v>1.7361110706891244E-5</v>
          </cell>
          <cell r="AH442">
            <v>1.7361110706891244E-5</v>
          </cell>
          <cell r="AI442">
            <v>1.7361110706891244E-5</v>
          </cell>
          <cell r="AJ442">
            <v>1.7361110706891244E-5</v>
          </cell>
          <cell r="AK442">
            <v>1.7361110706891244E-5</v>
          </cell>
          <cell r="AL442">
            <v>1.7361110706891244E-5</v>
          </cell>
          <cell r="AM442">
            <v>1.7361110706891244E-5</v>
          </cell>
          <cell r="AN442">
            <v>1.7361110706891244E-5</v>
          </cell>
          <cell r="AO442">
            <v>1919.0787602146552</v>
          </cell>
          <cell r="AP442">
            <v>9162.3846353138833</v>
          </cell>
        </row>
        <row r="443">
          <cell r="A443">
            <v>41291.999305555553</v>
          </cell>
          <cell r="B443">
            <v>41292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1.036098483601906</v>
          </cell>
          <cell r="Y443">
            <v>5.6812469667609449</v>
          </cell>
          <cell r="Z443">
            <v>3.8977241516113281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9.9999997764825821E-3</v>
          </cell>
          <cell r="AH443">
            <v>9.9999997764825821E-3</v>
          </cell>
          <cell r="AI443">
            <v>9.9999997764825821E-3</v>
          </cell>
          <cell r="AJ443">
            <v>9.9999997764825821E-3</v>
          </cell>
          <cell r="AK443">
            <v>9.9999997764825821E-3</v>
          </cell>
          <cell r="AL443">
            <v>9.9999997764825821E-3</v>
          </cell>
          <cell r="AM443">
            <v>9.9999997764825821E-3</v>
          </cell>
          <cell r="AN443">
            <v>9.9999997764825821E-3</v>
          </cell>
          <cell r="AO443">
            <v>0</v>
          </cell>
          <cell r="AP443">
            <v>0</v>
          </cell>
        </row>
        <row r="444">
          <cell r="A444">
            <v>41292</v>
          </cell>
          <cell r="B444">
            <v>41292.041666666664</v>
          </cell>
          <cell r="C444">
            <v>270.75189226084552</v>
          </cell>
          <cell r="D444">
            <v>242.2104863287374</v>
          </cell>
          <cell r="E444">
            <v>4.4654588541947327</v>
          </cell>
          <cell r="F444">
            <v>4.495338593741927</v>
          </cell>
          <cell r="G444">
            <v>0</v>
          </cell>
          <cell r="H444">
            <v>0</v>
          </cell>
          <cell r="I444">
            <v>39.452088303519602</v>
          </cell>
          <cell r="J444">
            <v>2.9367955194550861</v>
          </cell>
          <cell r="K444">
            <v>2.269085599313732</v>
          </cell>
          <cell r="L444">
            <v>187.25769041878766</v>
          </cell>
          <cell r="M444">
            <v>0</v>
          </cell>
          <cell r="N444">
            <v>0</v>
          </cell>
          <cell r="O444">
            <v>0</v>
          </cell>
          <cell r="P444">
            <v>0.19404101371765137</v>
          </cell>
          <cell r="Q444">
            <v>0.23141837120056152</v>
          </cell>
          <cell r="R444">
            <v>0</v>
          </cell>
          <cell r="S444">
            <v>0</v>
          </cell>
          <cell r="T444">
            <v>218.99787583479429</v>
          </cell>
          <cell r="U444">
            <v>4.2359103759022165</v>
          </cell>
          <cell r="V444">
            <v>415.41497800316336</v>
          </cell>
          <cell r="W444">
            <v>2.8499999046325684</v>
          </cell>
          <cell r="X444">
            <v>55.897108974488255</v>
          </cell>
          <cell r="Y444">
            <v>399.25270588539644</v>
          </cell>
          <cell r="Z444">
            <v>3.9055473274908903</v>
          </cell>
          <cell r="AA444">
            <v>338.74721779021735</v>
          </cell>
          <cell r="AB444">
            <v>420.26731461547956</v>
          </cell>
          <cell r="AC444">
            <v>5.3108091354645843</v>
          </cell>
          <cell r="AD444">
            <v>5.1532051828227097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122.00729254157142</v>
          </cell>
          <cell r="AP444">
            <v>46319.743576330256</v>
          </cell>
        </row>
        <row r="445">
          <cell r="A445">
            <v>41292.041666666664</v>
          </cell>
          <cell r="B445">
            <v>41292.083333333336</v>
          </cell>
          <cell r="C445">
            <v>207.81875020309565</v>
          </cell>
          <cell r="D445">
            <v>206.29229667658123</v>
          </cell>
          <cell r="E445">
            <v>4.1201477442981709</v>
          </cell>
          <cell r="F445">
            <v>4.1351184641114891</v>
          </cell>
          <cell r="G445">
            <v>0</v>
          </cell>
          <cell r="H445">
            <v>0</v>
          </cell>
          <cell r="I445">
            <v>34.991561051247118</v>
          </cell>
          <cell r="J445">
            <v>3.1021157900526242</v>
          </cell>
          <cell r="K445">
            <v>2.4450290401825465</v>
          </cell>
          <cell r="L445">
            <v>187.25769045148715</v>
          </cell>
          <cell r="M445">
            <v>0</v>
          </cell>
          <cell r="N445">
            <v>0</v>
          </cell>
          <cell r="O445">
            <v>0</v>
          </cell>
          <cell r="P445">
            <v>0.19404101371765137</v>
          </cell>
          <cell r="Q445">
            <v>0.23141837120056152</v>
          </cell>
          <cell r="R445">
            <v>0</v>
          </cell>
          <cell r="S445">
            <v>0</v>
          </cell>
          <cell r="T445">
            <v>167.62715977674941</v>
          </cell>
          <cell r="U445">
            <v>4.0852637423442744</v>
          </cell>
          <cell r="V445">
            <v>415.41497807570443</v>
          </cell>
          <cell r="W445">
            <v>2.8499999046325684</v>
          </cell>
          <cell r="X445">
            <v>48.679353666324943</v>
          </cell>
          <cell r="Y445">
            <v>428.90328224178296</v>
          </cell>
          <cell r="Z445">
            <v>3.8994505670267525</v>
          </cell>
          <cell r="AA445">
            <v>338.1880322658418</v>
          </cell>
          <cell r="AB445">
            <v>419.30642919140831</v>
          </cell>
          <cell r="AC445">
            <v>5.3542927105971065</v>
          </cell>
          <cell r="AD445">
            <v>5.3601015144393624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95.782230992227724</v>
          </cell>
          <cell r="AP445">
            <v>0</v>
          </cell>
        </row>
        <row r="446">
          <cell r="A446">
            <v>41292.083333333336</v>
          </cell>
          <cell r="B446">
            <v>41292.125</v>
          </cell>
          <cell r="C446">
            <v>169.22633798004924</v>
          </cell>
          <cell r="D446">
            <v>211.82468005757971</v>
          </cell>
          <cell r="E446">
            <v>4.0539168041324878</v>
          </cell>
          <cell r="F446">
            <v>4.0706214324664263</v>
          </cell>
          <cell r="G446">
            <v>0</v>
          </cell>
          <cell r="H446">
            <v>0</v>
          </cell>
          <cell r="I446">
            <v>35.656271659040002</v>
          </cell>
          <cell r="J446">
            <v>3.3602392673543737</v>
          </cell>
          <cell r="K446">
            <v>2.7203979624693919</v>
          </cell>
          <cell r="L446">
            <v>187.25769041878766</v>
          </cell>
          <cell r="M446">
            <v>0</v>
          </cell>
          <cell r="N446">
            <v>0</v>
          </cell>
          <cell r="O446">
            <v>0</v>
          </cell>
          <cell r="P446">
            <v>0.19404101371765137</v>
          </cell>
          <cell r="Q446">
            <v>0.23141837120056152</v>
          </cell>
          <cell r="R446">
            <v>0</v>
          </cell>
          <cell r="S446">
            <v>0</v>
          </cell>
          <cell r="T446">
            <v>156.03076086425739</v>
          </cell>
          <cell r="U446">
            <v>4.0802456272986358</v>
          </cell>
          <cell r="V446">
            <v>415.41497800316336</v>
          </cell>
          <cell r="W446">
            <v>2.8499999046325684</v>
          </cell>
          <cell r="X446">
            <v>50.204028815404662</v>
          </cell>
          <cell r="Y446">
            <v>270.71236336620944</v>
          </cell>
          <cell r="Z446">
            <v>3.929099109435199</v>
          </cell>
          <cell r="AA446">
            <v>339.8638662394668</v>
          </cell>
          <cell r="AB446">
            <v>420.2953122339996</v>
          </cell>
          <cell r="AC446">
            <v>5.3302091227743951</v>
          </cell>
          <cell r="AD446">
            <v>5.403497669410128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80.688800928071032</v>
          </cell>
        </row>
        <row r="447">
          <cell r="A447">
            <v>41292.125</v>
          </cell>
          <cell r="B447">
            <v>41292.166666666664</v>
          </cell>
          <cell r="C447">
            <v>166.05656965352051</v>
          </cell>
          <cell r="D447">
            <v>210.50970405640561</v>
          </cell>
          <cell r="E447">
            <v>4.1657592321754136</v>
          </cell>
          <cell r="F447">
            <v>4.1838769474291695</v>
          </cell>
          <cell r="G447">
            <v>0</v>
          </cell>
          <cell r="H447">
            <v>1.9341372119056394E-3</v>
          </cell>
          <cell r="I447">
            <v>32.339649211578021</v>
          </cell>
          <cell r="J447">
            <v>3.5530209541312909</v>
          </cell>
          <cell r="K447">
            <v>2.90836654106687</v>
          </cell>
          <cell r="L447">
            <v>187.25769041878766</v>
          </cell>
          <cell r="M447">
            <v>0</v>
          </cell>
          <cell r="N447">
            <v>0</v>
          </cell>
          <cell r="O447">
            <v>0</v>
          </cell>
          <cell r="P447">
            <v>0.19404101371765137</v>
          </cell>
          <cell r="Q447">
            <v>0.23141837120056152</v>
          </cell>
          <cell r="R447">
            <v>0</v>
          </cell>
          <cell r="S447">
            <v>0</v>
          </cell>
          <cell r="T447">
            <v>161.24588647679062</v>
          </cell>
          <cell r="U447">
            <v>4.2145679394365594</v>
          </cell>
          <cell r="V447">
            <v>415.41497800316336</v>
          </cell>
          <cell r="W447">
            <v>2.8499999046325684</v>
          </cell>
          <cell r="X447">
            <v>48.335325980005479</v>
          </cell>
          <cell r="Y447">
            <v>213.4107958608117</v>
          </cell>
          <cell r="Z447">
            <v>4.0489771631011049</v>
          </cell>
          <cell r="AA447">
            <v>340.82455031642053</v>
          </cell>
          <cell r="AB447">
            <v>420.37792779811485</v>
          </cell>
          <cell r="AC447">
            <v>5.4066540665194109</v>
          </cell>
          <cell r="AD447">
            <v>5.623323572986016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4.7222226024952185</v>
          </cell>
        </row>
        <row r="448">
          <cell r="A448">
            <v>41292.166666666664</v>
          </cell>
          <cell r="B448">
            <v>41292.208333333336</v>
          </cell>
          <cell r="C448">
            <v>165.52511598606654</v>
          </cell>
          <cell r="D448">
            <v>210.38330080574184</v>
          </cell>
          <cell r="E448">
            <v>4.1771144866943368</v>
          </cell>
          <cell r="F448">
            <v>4.1926898956298819</v>
          </cell>
          <cell r="G448">
            <v>0</v>
          </cell>
          <cell r="H448">
            <v>2.2249221801757813E-3</v>
          </cell>
          <cell r="I448">
            <v>32.899215702072162</v>
          </cell>
          <cell r="J448">
            <v>3.5597085952758785</v>
          </cell>
          <cell r="K448">
            <v>2.9152495861053471</v>
          </cell>
          <cell r="L448">
            <v>187.25769045148715</v>
          </cell>
          <cell r="M448">
            <v>0</v>
          </cell>
          <cell r="N448">
            <v>0</v>
          </cell>
          <cell r="O448">
            <v>0</v>
          </cell>
          <cell r="P448">
            <v>0.19404101371765137</v>
          </cell>
          <cell r="Q448">
            <v>0.23141837120056152</v>
          </cell>
          <cell r="R448">
            <v>0</v>
          </cell>
          <cell r="S448">
            <v>0</v>
          </cell>
          <cell r="T448">
            <v>156.06384279160571</v>
          </cell>
          <cell r="U448">
            <v>4.2300796508789062</v>
          </cell>
          <cell r="V448">
            <v>415.41497807570443</v>
          </cell>
          <cell r="W448">
            <v>2.8499999046325684</v>
          </cell>
          <cell r="X448">
            <v>48.333816533947108</v>
          </cell>
          <cell r="Y448">
            <v>210.94982912612031</v>
          </cell>
          <cell r="Z448">
            <v>4.0569877624511719</v>
          </cell>
          <cell r="AA448">
            <v>341.09924320377166</v>
          </cell>
          <cell r="AB448">
            <v>420.42388920910003</v>
          </cell>
          <cell r="AC448">
            <v>5.3506846427917489</v>
          </cell>
          <cell r="AD448">
            <v>5.6415553092956552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4.7589206701096751</v>
          </cell>
        </row>
        <row r="449">
          <cell r="A449">
            <v>41292.208333333336</v>
          </cell>
          <cell r="B449">
            <v>41292.25</v>
          </cell>
          <cell r="C449">
            <v>212.89802505416773</v>
          </cell>
          <cell r="D449">
            <v>207.07935497103094</v>
          </cell>
          <cell r="E449">
            <v>4.2715267381495865</v>
          </cell>
          <cell r="F449">
            <v>4.2882412382056554</v>
          </cell>
          <cell r="G449">
            <v>0</v>
          </cell>
          <cell r="H449">
            <v>4.5497754549710549E-2</v>
          </cell>
          <cell r="I449">
            <v>35.366844574254841</v>
          </cell>
          <cell r="J449">
            <v>4.0418980519242451</v>
          </cell>
          <cell r="K449">
            <v>3.3989243573870644</v>
          </cell>
          <cell r="L449">
            <v>187.25769041878766</v>
          </cell>
          <cell r="M449">
            <v>0</v>
          </cell>
          <cell r="N449">
            <v>0</v>
          </cell>
          <cell r="O449">
            <v>0</v>
          </cell>
          <cell r="P449">
            <v>0.19404101371765137</v>
          </cell>
          <cell r="Q449">
            <v>0.23141837120056152</v>
          </cell>
          <cell r="R449">
            <v>0</v>
          </cell>
          <cell r="S449">
            <v>0</v>
          </cell>
          <cell r="T449">
            <v>165.5574321659069</v>
          </cell>
          <cell r="U449">
            <v>4.2271906799759433</v>
          </cell>
          <cell r="V449">
            <v>415.41497800316336</v>
          </cell>
          <cell r="W449">
            <v>2.8499999046325688</v>
          </cell>
          <cell r="X449">
            <v>53.985935578536676</v>
          </cell>
          <cell r="Y449">
            <v>155.33480557282488</v>
          </cell>
          <cell r="Z449">
            <v>4.0009780724986932</v>
          </cell>
          <cell r="AA449">
            <v>339.74540348625084</v>
          </cell>
          <cell r="AB449">
            <v>420.96133381413864</v>
          </cell>
          <cell r="AC449">
            <v>5.3470030625246379</v>
          </cell>
          <cell r="AD449">
            <v>5.3426956335741975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16.143999529115568</v>
          </cell>
        </row>
        <row r="450">
          <cell r="A450">
            <v>41292.25</v>
          </cell>
          <cell r="B450">
            <v>41292.291666666664</v>
          </cell>
          <cell r="C450">
            <v>317.61477562937074</v>
          </cell>
          <cell r="D450">
            <v>333.73608472247361</v>
          </cell>
          <cell r="E450">
            <v>5.0491171983743675</v>
          </cell>
          <cell r="F450">
            <v>5.0791586788368859</v>
          </cell>
          <cell r="G450">
            <v>0</v>
          </cell>
          <cell r="H450">
            <v>5.9293263952157282E-2</v>
          </cell>
          <cell r="I450">
            <v>53.097397183770973</v>
          </cell>
          <cell r="J450">
            <v>4.2226532763915641</v>
          </cell>
          <cell r="K450">
            <v>3.5591179662288002</v>
          </cell>
          <cell r="L450">
            <v>187.25769041878766</v>
          </cell>
          <cell r="M450">
            <v>0</v>
          </cell>
          <cell r="N450">
            <v>0</v>
          </cell>
          <cell r="O450">
            <v>0</v>
          </cell>
          <cell r="P450">
            <v>0.19404101371765137</v>
          </cell>
          <cell r="Q450">
            <v>0.23141837120056152</v>
          </cell>
          <cell r="R450">
            <v>0</v>
          </cell>
          <cell r="S450">
            <v>0</v>
          </cell>
          <cell r="T450">
            <v>273.32415049998383</v>
          </cell>
          <cell r="U450">
            <v>4.4576241572764284</v>
          </cell>
          <cell r="V450">
            <v>415.41497800316336</v>
          </cell>
          <cell r="W450">
            <v>2.8499999046325684</v>
          </cell>
          <cell r="X450">
            <v>73.004890012657839</v>
          </cell>
          <cell r="Y450">
            <v>133.91385170493325</v>
          </cell>
          <cell r="Z450">
            <v>3.6877650022665787</v>
          </cell>
          <cell r="AA450">
            <v>345.1089974678556</v>
          </cell>
          <cell r="AB450">
            <v>420.13390772594693</v>
          </cell>
          <cell r="AC450">
            <v>5.4074785974405</v>
          </cell>
          <cell r="AD450">
            <v>5.3396339416219698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86.452517397734994</v>
          </cell>
        </row>
        <row r="451">
          <cell r="A451">
            <v>41292.291666666664</v>
          </cell>
          <cell r="B451">
            <v>41292.333333333336</v>
          </cell>
          <cell r="C451">
            <v>368.32729328981003</v>
          </cell>
          <cell r="D451">
            <v>403.48903922866822</v>
          </cell>
          <cell r="E451">
            <v>5.8152272770008526</v>
          </cell>
          <cell r="F451">
            <v>5.8402118921182549</v>
          </cell>
          <cell r="G451">
            <v>0</v>
          </cell>
          <cell r="H451">
            <v>5.2800940408234083E-2</v>
          </cell>
          <cell r="I451">
            <v>51.806815080013109</v>
          </cell>
          <cell r="J451">
            <v>4.1530499855684475</v>
          </cell>
          <cell r="K451">
            <v>3.5047534637990041</v>
          </cell>
          <cell r="L451">
            <v>187.25769045148715</v>
          </cell>
          <cell r="M451">
            <v>0</v>
          </cell>
          <cell r="N451">
            <v>0</v>
          </cell>
          <cell r="O451">
            <v>0</v>
          </cell>
          <cell r="P451">
            <v>0.19404101371765137</v>
          </cell>
          <cell r="Q451">
            <v>0.23141837120056152</v>
          </cell>
          <cell r="R451">
            <v>0</v>
          </cell>
          <cell r="S451">
            <v>0</v>
          </cell>
          <cell r="T451">
            <v>327.551015252789</v>
          </cell>
          <cell r="U451">
            <v>4.8711358838820571</v>
          </cell>
          <cell r="V451">
            <v>415.41497807570437</v>
          </cell>
          <cell r="W451">
            <v>2.8499999046325684</v>
          </cell>
          <cell r="X451">
            <v>73.070408511498414</v>
          </cell>
          <cell r="Y451">
            <v>136.32808133336889</v>
          </cell>
          <cell r="Z451">
            <v>3.8599205679318742</v>
          </cell>
          <cell r="AA451">
            <v>391.41670677096391</v>
          </cell>
          <cell r="AB451">
            <v>420.28712780644742</v>
          </cell>
          <cell r="AC451">
            <v>5.4928086068877082</v>
          </cell>
          <cell r="AD451">
            <v>5.3719734351294992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69.885442347650439</v>
          </cell>
        </row>
        <row r="452">
          <cell r="A452">
            <v>41292.333333333336</v>
          </cell>
          <cell r="B452">
            <v>41292.375</v>
          </cell>
          <cell r="C452">
            <v>337.55355148084311</v>
          </cell>
          <cell r="D452">
            <v>366.74053319759008</v>
          </cell>
          <cell r="E452">
            <v>5.4983302570609407</v>
          </cell>
          <cell r="F452">
            <v>5.5176257008864109</v>
          </cell>
          <cell r="G452">
            <v>620.68888890556991</v>
          </cell>
          <cell r="H452">
            <v>0.73495844339538241</v>
          </cell>
          <cell r="I452">
            <v>65.361321469023949</v>
          </cell>
          <cell r="J452">
            <v>4.0068414807066155</v>
          </cell>
          <cell r="K452">
            <v>3.2993213865153685</v>
          </cell>
          <cell r="L452">
            <v>187.25769041878766</v>
          </cell>
          <cell r="M452">
            <v>0</v>
          </cell>
          <cell r="N452">
            <v>0</v>
          </cell>
          <cell r="O452">
            <v>0</v>
          </cell>
          <cell r="P452">
            <v>0.19404101371765137</v>
          </cell>
          <cell r="Q452">
            <v>0.23141837120056152</v>
          </cell>
          <cell r="R452">
            <v>0</v>
          </cell>
          <cell r="S452">
            <v>0</v>
          </cell>
          <cell r="T452">
            <v>301.38163565306513</v>
          </cell>
          <cell r="U452">
            <v>4.7486762867930032</v>
          </cell>
          <cell r="V452">
            <v>415.41497800316336</v>
          </cell>
          <cell r="W452">
            <v>2.8499999046325688</v>
          </cell>
          <cell r="X452">
            <v>73.867945666762722</v>
          </cell>
          <cell r="Y452">
            <v>383.93658766535032</v>
          </cell>
          <cell r="Z452">
            <v>3.944613469972114</v>
          </cell>
          <cell r="AA452">
            <v>391.52415633121097</v>
          </cell>
          <cell r="AB452">
            <v>420.57358091248824</v>
          </cell>
          <cell r="AC452">
            <v>5.4549325042277452</v>
          </cell>
          <cell r="AD452">
            <v>5.4412942992445217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141.66832414785819</v>
          </cell>
        </row>
        <row r="453">
          <cell r="A453">
            <v>41292.375</v>
          </cell>
          <cell r="B453">
            <v>41292.416666666664</v>
          </cell>
          <cell r="C453">
            <v>352.38598319801935</v>
          </cell>
          <cell r="D453">
            <v>385.49520603256195</v>
          </cell>
          <cell r="E453">
            <v>5.5343992320826967</v>
          </cell>
          <cell r="F453">
            <v>5.5550802433637596</v>
          </cell>
          <cell r="G453">
            <v>42.435555514879525</v>
          </cell>
          <cell r="H453">
            <v>5.3419392394341944E-2</v>
          </cell>
          <cell r="I453">
            <v>55.288328620968635</v>
          </cell>
          <cell r="J453">
            <v>3.6238880952181263</v>
          </cell>
          <cell r="K453">
            <v>2.9666800167857001</v>
          </cell>
          <cell r="L453">
            <v>187.25769041878766</v>
          </cell>
          <cell r="M453">
            <v>0</v>
          </cell>
          <cell r="N453">
            <v>0</v>
          </cell>
          <cell r="O453">
            <v>0</v>
          </cell>
          <cell r="P453">
            <v>0.19404101371765137</v>
          </cell>
          <cell r="Q453">
            <v>0.23141837120056152</v>
          </cell>
          <cell r="R453">
            <v>0</v>
          </cell>
          <cell r="S453">
            <v>0</v>
          </cell>
          <cell r="T453">
            <v>312.0353274671528</v>
          </cell>
          <cell r="U453">
            <v>4.6905300352331398</v>
          </cell>
          <cell r="V453">
            <v>415.41497800316336</v>
          </cell>
          <cell r="W453">
            <v>2.8499999046325684</v>
          </cell>
          <cell r="X453">
            <v>78.027371826033374</v>
          </cell>
          <cell r="Y453">
            <v>352.86095801725656</v>
          </cell>
          <cell r="Z453">
            <v>3.7649610969729448</v>
          </cell>
          <cell r="AA453">
            <v>391.08040567886508</v>
          </cell>
          <cell r="AB453">
            <v>420.56103591532479</v>
          </cell>
          <cell r="AC453">
            <v>5.510286675557178</v>
          </cell>
          <cell r="AD453">
            <v>5.4410035610755481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111.67893080840446</v>
          </cell>
        </row>
        <row r="454">
          <cell r="A454">
            <v>41292.416666666664</v>
          </cell>
          <cell r="B454">
            <v>41292.458333333336</v>
          </cell>
          <cell r="C454">
            <v>354.78666372396924</v>
          </cell>
          <cell r="D454">
            <v>398.22507053362915</v>
          </cell>
          <cell r="E454">
            <v>5.5530289770484442</v>
          </cell>
          <cell r="F454">
            <v>5.5796048792208843</v>
          </cell>
          <cell r="G454">
            <v>0</v>
          </cell>
          <cell r="H454">
            <v>4.5692682264614231E-4</v>
          </cell>
          <cell r="I454">
            <v>57.735358641277223</v>
          </cell>
          <cell r="J454">
            <v>3.5981655120848739</v>
          </cell>
          <cell r="K454">
            <v>2.9426846106846622</v>
          </cell>
          <cell r="L454">
            <v>187.25769045148715</v>
          </cell>
          <cell r="M454">
            <v>0</v>
          </cell>
          <cell r="N454">
            <v>0</v>
          </cell>
          <cell r="O454">
            <v>0</v>
          </cell>
          <cell r="P454">
            <v>0.19404101371765137</v>
          </cell>
          <cell r="Q454">
            <v>0.23141837120056152</v>
          </cell>
          <cell r="R454">
            <v>0</v>
          </cell>
          <cell r="S454">
            <v>0</v>
          </cell>
          <cell r="T454">
            <v>316.17081433702634</v>
          </cell>
          <cell r="U454">
            <v>4.6917325920387487</v>
          </cell>
          <cell r="V454">
            <v>415.41497807570437</v>
          </cell>
          <cell r="W454">
            <v>2.8499999046325684</v>
          </cell>
          <cell r="X454">
            <v>81.171441352867305</v>
          </cell>
          <cell r="Y454">
            <v>355.76333665787547</v>
          </cell>
          <cell r="Z454">
            <v>3.7229484981953118</v>
          </cell>
          <cell r="AA454">
            <v>391.48909194409725</v>
          </cell>
          <cell r="AB454">
            <v>421.3054062295738</v>
          </cell>
          <cell r="AC454">
            <v>5.4901409678854067</v>
          </cell>
          <cell r="AD454">
            <v>5.3837115764608114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92.427957999309982</v>
          </cell>
        </row>
        <row r="455">
          <cell r="A455">
            <v>41292.458333333336</v>
          </cell>
          <cell r="B455">
            <v>41292.5</v>
          </cell>
          <cell r="C455">
            <v>366.55183606250654</v>
          </cell>
          <cell r="D455">
            <v>405.5380413882562</v>
          </cell>
          <cell r="E455">
            <v>5.7420374114241026</v>
          </cell>
          <cell r="F455">
            <v>5.7705928198745502</v>
          </cell>
          <cell r="G455">
            <v>0</v>
          </cell>
          <cell r="H455">
            <v>1.8114566801102599E-4</v>
          </cell>
          <cell r="I455">
            <v>68.436482840719719</v>
          </cell>
          <cell r="J455">
            <v>3.5628473427551537</v>
          </cell>
          <cell r="K455">
            <v>2.917447706063089</v>
          </cell>
          <cell r="L455">
            <v>187.25769041878766</v>
          </cell>
          <cell r="M455">
            <v>0</v>
          </cell>
          <cell r="N455">
            <v>0</v>
          </cell>
          <cell r="O455">
            <v>0</v>
          </cell>
          <cell r="P455">
            <v>0.19404101371765137</v>
          </cell>
          <cell r="Q455">
            <v>0.23141837120056152</v>
          </cell>
          <cell r="R455">
            <v>0</v>
          </cell>
          <cell r="S455">
            <v>0</v>
          </cell>
          <cell r="T455">
            <v>336.24496987898704</v>
          </cell>
          <cell r="U455">
            <v>4.8226718107920137</v>
          </cell>
          <cell r="V455">
            <v>415.41497800316336</v>
          </cell>
          <cell r="W455">
            <v>2.8499999046325688</v>
          </cell>
          <cell r="X455">
            <v>78.000956371481493</v>
          </cell>
          <cell r="Y455">
            <v>471.88911150391613</v>
          </cell>
          <cell r="Z455">
            <v>3.7924485074400609</v>
          </cell>
          <cell r="AA455">
            <v>391.69529996936581</v>
          </cell>
          <cell r="AB455">
            <v>459.15193724012386</v>
          </cell>
          <cell r="AC455">
            <v>5.5433632798042494</v>
          </cell>
          <cell r="AD455">
            <v>5.5379167397695337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96.046161314467412</v>
          </cell>
        </row>
        <row r="456">
          <cell r="A456">
            <v>41292.5</v>
          </cell>
          <cell r="B456">
            <v>41292.541666666664</v>
          </cell>
          <cell r="C456">
            <v>375.62768624527445</v>
          </cell>
          <cell r="D456">
            <v>412.14228021142702</v>
          </cell>
          <cell r="E456">
            <v>5.7585864750582578</v>
          </cell>
          <cell r="F456">
            <v>5.7832094763364701</v>
          </cell>
          <cell r="G456">
            <v>0</v>
          </cell>
          <cell r="H456">
            <v>0</v>
          </cell>
          <cell r="I456">
            <v>62.521890207681395</v>
          </cell>
          <cell r="J456">
            <v>3.585193819468437</v>
          </cell>
          <cell r="K456">
            <v>2.9608135620743887</v>
          </cell>
          <cell r="L456">
            <v>187.25769041878766</v>
          </cell>
          <cell r="M456">
            <v>0</v>
          </cell>
          <cell r="N456">
            <v>0</v>
          </cell>
          <cell r="O456">
            <v>0</v>
          </cell>
          <cell r="P456">
            <v>0.19404101371765137</v>
          </cell>
          <cell r="Q456">
            <v>0.23141837120056152</v>
          </cell>
          <cell r="R456">
            <v>0</v>
          </cell>
          <cell r="S456">
            <v>0</v>
          </cell>
          <cell r="T456">
            <v>322.28655283518026</v>
          </cell>
          <cell r="U456">
            <v>4.7622320387133046</v>
          </cell>
          <cell r="V456">
            <v>415.41497800316336</v>
          </cell>
          <cell r="W456">
            <v>2.8499999046325684</v>
          </cell>
          <cell r="X456">
            <v>76.076062516543274</v>
          </cell>
          <cell r="Y456">
            <v>523.1082306702508</v>
          </cell>
          <cell r="Z456">
            <v>3.7513468663004677</v>
          </cell>
          <cell r="AA456">
            <v>392.95951395930308</v>
          </cell>
          <cell r="AB456">
            <v>485.6010211575836</v>
          </cell>
          <cell r="AC456">
            <v>5.632864289824802</v>
          </cell>
          <cell r="AD456">
            <v>5.601938088725487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99.87674351970999</v>
          </cell>
        </row>
        <row r="457">
          <cell r="A457">
            <v>41292.541666666664</v>
          </cell>
          <cell r="B457">
            <v>41292.583333333336</v>
          </cell>
          <cell r="C457">
            <v>366.10685724931022</v>
          </cell>
          <cell r="D457">
            <v>404.59108450587286</v>
          </cell>
          <cell r="E457">
            <v>5.7069128070856774</v>
          </cell>
          <cell r="F457">
            <v>5.7448527859275842</v>
          </cell>
          <cell r="G457">
            <v>0</v>
          </cell>
          <cell r="H457">
            <v>4.2315721495142924E-5</v>
          </cell>
          <cell r="I457">
            <v>80.856913423514072</v>
          </cell>
          <cell r="J457">
            <v>3.573092023531804</v>
          </cell>
          <cell r="K457">
            <v>2.9248117937021774</v>
          </cell>
          <cell r="L457">
            <v>187.25769045148715</v>
          </cell>
          <cell r="M457">
            <v>0</v>
          </cell>
          <cell r="N457">
            <v>0</v>
          </cell>
          <cell r="O457">
            <v>0</v>
          </cell>
          <cell r="P457">
            <v>0.19404101371765137</v>
          </cell>
          <cell r="Q457">
            <v>0.23141837120056152</v>
          </cell>
          <cell r="R457">
            <v>0</v>
          </cell>
          <cell r="S457">
            <v>0</v>
          </cell>
          <cell r="T457">
            <v>327.65105569447633</v>
          </cell>
          <cell r="U457">
            <v>4.7612185610799393</v>
          </cell>
          <cell r="V457">
            <v>415.41497807570437</v>
          </cell>
          <cell r="W457">
            <v>2.8499999046325684</v>
          </cell>
          <cell r="X457">
            <v>75.085279950322402</v>
          </cell>
          <cell r="Y457">
            <v>345.25691740954045</v>
          </cell>
          <cell r="Z457">
            <v>3.7911941607628288</v>
          </cell>
          <cell r="AA457">
            <v>392.59257358912299</v>
          </cell>
          <cell r="AB457">
            <v>485.92007013263071</v>
          </cell>
          <cell r="AC457">
            <v>5.5958001348517126</v>
          </cell>
          <cell r="AD457">
            <v>5.6545981301071011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160.06183075663424</v>
          </cell>
        </row>
        <row r="458">
          <cell r="A458">
            <v>41292.583333333336</v>
          </cell>
          <cell r="B458">
            <v>41292.625</v>
          </cell>
          <cell r="C458">
            <v>347.50701020822208</v>
          </cell>
          <cell r="D458">
            <v>385.63109412500455</v>
          </cell>
          <cell r="E458">
            <v>5.5492939055920045</v>
          </cell>
          <cell r="F458">
            <v>5.5812036185386313</v>
          </cell>
          <cell r="G458">
            <v>0</v>
          </cell>
          <cell r="H458">
            <v>1.2059430283506852E-3</v>
          </cell>
          <cell r="I458">
            <v>61.35775467299689</v>
          </cell>
          <cell r="J458">
            <v>3.6023491621043813</v>
          </cell>
          <cell r="K458">
            <v>2.9809094998599885</v>
          </cell>
          <cell r="L458">
            <v>187.25769041878766</v>
          </cell>
          <cell r="M458">
            <v>0</v>
          </cell>
          <cell r="N458">
            <v>0</v>
          </cell>
          <cell r="O458">
            <v>0</v>
          </cell>
          <cell r="P458">
            <v>0.19404101371765137</v>
          </cell>
          <cell r="Q458">
            <v>0.23141837120056152</v>
          </cell>
          <cell r="R458">
            <v>0</v>
          </cell>
          <cell r="S458">
            <v>0</v>
          </cell>
          <cell r="T458">
            <v>315.78505832049893</v>
          </cell>
          <cell r="U458">
            <v>4.7292879554977212</v>
          </cell>
          <cell r="V458">
            <v>415.41497800316336</v>
          </cell>
          <cell r="W458">
            <v>2.8499999046325688</v>
          </cell>
          <cell r="X458">
            <v>74.529841471424305</v>
          </cell>
          <cell r="Y458">
            <v>352.28244969058204</v>
          </cell>
          <cell r="Z458">
            <v>3.8618042071849943</v>
          </cell>
          <cell r="AA458">
            <v>392.2716598537279</v>
          </cell>
          <cell r="AB458">
            <v>486.18110018941468</v>
          </cell>
          <cell r="AC458">
            <v>5.6163299613453876</v>
          </cell>
          <cell r="AD458">
            <v>5.5951047473727424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113.83919556998941</v>
          </cell>
        </row>
        <row r="459">
          <cell r="A459">
            <v>41292.625</v>
          </cell>
          <cell r="B459">
            <v>41292.666666666664</v>
          </cell>
          <cell r="C459">
            <v>345.31019697021623</v>
          </cell>
          <cell r="D459">
            <v>382.39864661165791</v>
          </cell>
          <cell r="E459">
            <v>5.4591688621079468</v>
          </cell>
          <cell r="F459">
            <v>5.4897364154183768</v>
          </cell>
          <cell r="G459">
            <v>0</v>
          </cell>
          <cell r="H459">
            <v>3.0693717134468567E-3</v>
          </cell>
          <cell r="I459">
            <v>70.872860073528287</v>
          </cell>
          <cell r="J459">
            <v>3.6611048711658918</v>
          </cell>
          <cell r="K459">
            <v>3.0277642806360645</v>
          </cell>
          <cell r="L459">
            <v>187.25769041878766</v>
          </cell>
          <cell r="M459">
            <v>0</v>
          </cell>
          <cell r="N459">
            <v>0</v>
          </cell>
          <cell r="O459">
            <v>0</v>
          </cell>
          <cell r="P459">
            <v>0.19404101371765137</v>
          </cell>
          <cell r="Q459">
            <v>0.23141837120056152</v>
          </cell>
          <cell r="R459">
            <v>0</v>
          </cell>
          <cell r="S459">
            <v>0</v>
          </cell>
          <cell r="T459">
            <v>301.58207149963522</v>
          </cell>
          <cell r="U459">
            <v>4.6487087673677134</v>
          </cell>
          <cell r="V459">
            <v>415.41497800316336</v>
          </cell>
          <cell r="W459">
            <v>2.8499999046325684</v>
          </cell>
          <cell r="X459">
            <v>78.638953097614902</v>
          </cell>
          <cell r="Y459">
            <v>366.30531125002847</v>
          </cell>
          <cell r="Z459">
            <v>3.757960730136372</v>
          </cell>
          <cell r="AA459">
            <v>392.67180292156115</v>
          </cell>
          <cell r="AB459">
            <v>486.08399089959869</v>
          </cell>
          <cell r="AC459">
            <v>5.6031513744232999</v>
          </cell>
          <cell r="AD459">
            <v>5.6312781439692161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100.43508463484125</v>
          </cell>
        </row>
        <row r="460">
          <cell r="A460">
            <v>41292.666666666664</v>
          </cell>
          <cell r="B460">
            <v>41292.708333333336</v>
          </cell>
          <cell r="C460">
            <v>352.19737299915397</v>
          </cell>
          <cell r="D460">
            <v>394.41266971105637</v>
          </cell>
          <cell r="E460">
            <v>5.5592496339290962</v>
          </cell>
          <cell r="F460">
            <v>5.6047613277500572</v>
          </cell>
          <cell r="G460">
            <v>0</v>
          </cell>
          <cell r="H460">
            <v>7.671371698286673E-3</v>
          </cell>
          <cell r="I460">
            <v>62.098699591171595</v>
          </cell>
          <cell r="J460">
            <v>3.7005328138671425</v>
          </cell>
          <cell r="K460">
            <v>3.0671954353647441</v>
          </cell>
          <cell r="L460">
            <v>187.25769045148715</v>
          </cell>
          <cell r="M460">
            <v>0</v>
          </cell>
          <cell r="N460">
            <v>0</v>
          </cell>
          <cell r="O460">
            <v>0</v>
          </cell>
          <cell r="P460">
            <v>0.19404101371765137</v>
          </cell>
          <cell r="Q460">
            <v>0.23141837120056152</v>
          </cell>
          <cell r="R460">
            <v>0</v>
          </cell>
          <cell r="S460">
            <v>0</v>
          </cell>
          <cell r="T460">
            <v>320.51743935047136</v>
          </cell>
          <cell r="U460">
            <v>4.7357353899157486</v>
          </cell>
          <cell r="V460">
            <v>415.41497807570437</v>
          </cell>
          <cell r="W460">
            <v>2.8499999046325684</v>
          </cell>
          <cell r="X460">
            <v>77.914661575461324</v>
          </cell>
          <cell r="Y460">
            <v>408.13456572350941</v>
          </cell>
          <cell r="Z460">
            <v>3.7691644165269516</v>
          </cell>
          <cell r="AA460">
            <v>393.12552067551513</v>
          </cell>
          <cell r="AB460">
            <v>486.14658049818087</v>
          </cell>
          <cell r="AC460">
            <v>5.5758683416531101</v>
          </cell>
          <cell r="AD460">
            <v>5.5530761877548773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117.8434277130392</v>
          </cell>
        </row>
        <row r="461">
          <cell r="A461">
            <v>41292.708333333336</v>
          </cell>
          <cell r="B461">
            <v>41292.75</v>
          </cell>
          <cell r="C461">
            <v>357.54899619717247</v>
          </cell>
          <cell r="D461">
            <v>403.3012870968019</v>
          </cell>
          <cell r="E461">
            <v>5.7354694595436237</v>
          </cell>
          <cell r="F461">
            <v>5.7669141390421448</v>
          </cell>
          <cell r="G461">
            <v>0</v>
          </cell>
          <cell r="H461">
            <v>1.0746165646482462E-2</v>
          </cell>
          <cell r="I461">
            <v>64.700976396265787</v>
          </cell>
          <cell r="J461">
            <v>3.7253766589696853</v>
          </cell>
          <cell r="K461">
            <v>3.0921713378702518</v>
          </cell>
          <cell r="L461">
            <v>187.25769041878766</v>
          </cell>
          <cell r="M461">
            <v>0</v>
          </cell>
          <cell r="N461">
            <v>0</v>
          </cell>
          <cell r="O461">
            <v>0</v>
          </cell>
          <cell r="P461">
            <v>0.19404101371765137</v>
          </cell>
          <cell r="Q461">
            <v>0.23141837120056152</v>
          </cell>
          <cell r="R461">
            <v>0</v>
          </cell>
          <cell r="S461">
            <v>0</v>
          </cell>
          <cell r="T461">
            <v>317.48447416340741</v>
          </cell>
          <cell r="U461">
            <v>4.8002145025398191</v>
          </cell>
          <cell r="V461">
            <v>415.41497800316336</v>
          </cell>
          <cell r="W461">
            <v>2.8499999046325688</v>
          </cell>
          <cell r="X461">
            <v>74.873950742043831</v>
          </cell>
          <cell r="Y461">
            <v>393.01938603946382</v>
          </cell>
          <cell r="Z461">
            <v>3.8627655638550711</v>
          </cell>
          <cell r="AA461">
            <v>392.30681059354578</v>
          </cell>
          <cell r="AB461">
            <v>486.13451853623087</v>
          </cell>
          <cell r="AC461">
            <v>5.6440818839448816</v>
          </cell>
          <cell r="AD461">
            <v>5.7097463342342554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126.77922624375626</v>
          </cell>
        </row>
        <row r="462">
          <cell r="A462">
            <v>41292.75</v>
          </cell>
          <cell r="B462">
            <v>41292.791666666664</v>
          </cell>
          <cell r="C462">
            <v>390.82201352997799</v>
          </cell>
          <cell r="D462">
            <v>425.93481216001743</v>
          </cell>
          <cell r="E462">
            <v>6.0040432985415579</v>
          </cell>
          <cell r="F462">
            <v>6.0447052342131178</v>
          </cell>
          <cell r="G462">
            <v>0</v>
          </cell>
          <cell r="H462">
            <v>8.6396432585934026E-3</v>
          </cell>
          <cell r="I462">
            <v>79.979614885139654</v>
          </cell>
          <cell r="J462">
            <v>3.7190323405811547</v>
          </cell>
          <cell r="K462">
            <v>3.0823247830088323</v>
          </cell>
          <cell r="L462">
            <v>187.25769041878766</v>
          </cell>
          <cell r="M462">
            <v>0</v>
          </cell>
          <cell r="N462">
            <v>0</v>
          </cell>
          <cell r="O462">
            <v>0</v>
          </cell>
          <cell r="P462">
            <v>0.19404101371765137</v>
          </cell>
          <cell r="Q462">
            <v>0.23141837120056152</v>
          </cell>
          <cell r="R462">
            <v>0</v>
          </cell>
          <cell r="S462">
            <v>0</v>
          </cell>
          <cell r="T462">
            <v>349.36286606359715</v>
          </cell>
          <cell r="U462">
            <v>4.9340420298991488</v>
          </cell>
          <cell r="V462">
            <v>415.41497800316336</v>
          </cell>
          <cell r="W462">
            <v>2.8499999046325684</v>
          </cell>
          <cell r="X462">
            <v>81.525645781150814</v>
          </cell>
          <cell r="Y462">
            <v>546.33689574801622</v>
          </cell>
          <cell r="Z462">
            <v>3.7793223725431169</v>
          </cell>
          <cell r="AA462">
            <v>392.32136748687515</v>
          </cell>
          <cell r="AB462">
            <v>485.58400499649906</v>
          </cell>
          <cell r="AC462">
            <v>5.6376571655172416</v>
          </cell>
          <cell r="AD462">
            <v>5.6069707075366315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103.97217193966218</v>
          </cell>
        </row>
        <row r="463">
          <cell r="A463">
            <v>41292.791666666664</v>
          </cell>
          <cell r="B463">
            <v>41292.833333333336</v>
          </cell>
          <cell r="C463">
            <v>403.25538311093413</v>
          </cell>
          <cell r="D463">
            <v>431.65160087121802</v>
          </cell>
          <cell r="E463">
            <v>6.2577963002486499</v>
          </cell>
          <cell r="F463">
            <v>6.2906820756813575</v>
          </cell>
          <cell r="G463">
            <v>0</v>
          </cell>
          <cell r="H463">
            <v>4.9223576007804033E-3</v>
          </cell>
          <cell r="I463">
            <v>65.594001857936505</v>
          </cell>
          <cell r="J463">
            <v>3.6819633841510533</v>
          </cell>
          <cell r="K463">
            <v>3.0421470138755566</v>
          </cell>
          <cell r="L463">
            <v>187.25769045148715</v>
          </cell>
          <cell r="M463">
            <v>0</v>
          </cell>
          <cell r="N463">
            <v>0</v>
          </cell>
          <cell r="O463">
            <v>0</v>
          </cell>
          <cell r="P463">
            <v>0.19404101371765137</v>
          </cell>
          <cell r="Q463">
            <v>0.23141837120056152</v>
          </cell>
          <cell r="R463">
            <v>0</v>
          </cell>
          <cell r="S463">
            <v>0</v>
          </cell>
          <cell r="T463">
            <v>352.85603209532633</v>
          </cell>
          <cell r="U463">
            <v>5.0757698218041192</v>
          </cell>
          <cell r="V463">
            <v>415.41497807570437</v>
          </cell>
          <cell r="W463">
            <v>2.8499999046325684</v>
          </cell>
          <cell r="X463">
            <v>85.67454471548082</v>
          </cell>
          <cell r="Y463">
            <v>366.168153959638</v>
          </cell>
          <cell r="Z463">
            <v>3.8549490769666788</v>
          </cell>
          <cell r="AA463">
            <v>392.86749347143774</v>
          </cell>
          <cell r="AB463">
            <v>486.59117361500302</v>
          </cell>
          <cell r="AC463">
            <v>5.5428188906964309</v>
          </cell>
          <cell r="AD463">
            <v>5.7347683640762881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88.658177687664377</v>
          </cell>
        </row>
        <row r="464">
          <cell r="A464">
            <v>41292.833333333336</v>
          </cell>
          <cell r="B464">
            <v>41292.875</v>
          </cell>
          <cell r="C464">
            <v>406.63379307039321</v>
          </cell>
          <cell r="D464">
            <v>432.12626409002428</v>
          </cell>
          <cell r="E464">
            <v>6.161026213689575</v>
          </cell>
          <cell r="F464">
            <v>6.1887776429057713</v>
          </cell>
          <cell r="G464">
            <v>380.40444441698492</v>
          </cell>
          <cell r="H464">
            <v>0.44576347653606779</v>
          </cell>
          <cell r="I464">
            <v>58.508540105458572</v>
          </cell>
          <cell r="J464">
            <v>3.4660256239875751</v>
          </cell>
          <cell r="K464">
            <v>2.7798324690669762</v>
          </cell>
          <cell r="L464">
            <v>187.25769041878766</v>
          </cell>
          <cell r="M464">
            <v>0</v>
          </cell>
          <cell r="N464">
            <v>0</v>
          </cell>
          <cell r="O464">
            <v>0</v>
          </cell>
          <cell r="P464">
            <v>0.19404101371765137</v>
          </cell>
          <cell r="Q464">
            <v>0.23141837120056152</v>
          </cell>
          <cell r="R464">
            <v>0</v>
          </cell>
          <cell r="S464">
            <v>0</v>
          </cell>
          <cell r="T464">
            <v>366.03777671419863</v>
          </cell>
          <cell r="U464">
            <v>4.9733283784699989</v>
          </cell>
          <cell r="V464">
            <v>415.41497800316336</v>
          </cell>
          <cell r="W464">
            <v>2.8499999046325688</v>
          </cell>
          <cell r="X464">
            <v>84.724142811355335</v>
          </cell>
          <cell r="Y464">
            <v>445.28172766488314</v>
          </cell>
          <cell r="Z464">
            <v>3.7383847766411771</v>
          </cell>
          <cell r="AA464">
            <v>390.2943727901602</v>
          </cell>
          <cell r="AB464">
            <v>485.68270173905807</v>
          </cell>
          <cell r="AC464">
            <v>5.6628388034011063</v>
          </cell>
          <cell r="AD464">
            <v>5.7453017831930806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92.607144905534071</v>
          </cell>
        </row>
        <row r="465">
          <cell r="A465">
            <v>41292.875</v>
          </cell>
          <cell r="B465">
            <v>41292.916666666664</v>
          </cell>
          <cell r="C465">
            <v>418.35662866586262</v>
          </cell>
          <cell r="D465">
            <v>445.80278021124576</v>
          </cell>
          <cell r="E465">
            <v>6.2837899585441805</v>
          </cell>
          <cell r="F465">
            <v>6.3118306604887682</v>
          </cell>
          <cell r="G465">
            <v>0</v>
          </cell>
          <cell r="H465">
            <v>0</v>
          </cell>
          <cell r="I465">
            <v>65.855228080295404</v>
          </cell>
          <cell r="J465">
            <v>3.2742871178533579</v>
          </cell>
          <cell r="K465">
            <v>2.635118815636301</v>
          </cell>
          <cell r="L465">
            <v>187.25769041878766</v>
          </cell>
          <cell r="M465">
            <v>0</v>
          </cell>
          <cell r="N465">
            <v>0</v>
          </cell>
          <cell r="O465">
            <v>0</v>
          </cell>
          <cell r="P465">
            <v>0.19404101371765137</v>
          </cell>
          <cell r="Q465">
            <v>0.23141837120056152</v>
          </cell>
          <cell r="R465">
            <v>0</v>
          </cell>
          <cell r="S465">
            <v>0</v>
          </cell>
          <cell r="T465">
            <v>373.22580547239136</v>
          </cell>
          <cell r="U465">
            <v>5.0121915340314782</v>
          </cell>
          <cell r="V465">
            <v>415.41497800316336</v>
          </cell>
          <cell r="W465">
            <v>2.8499999046325684</v>
          </cell>
          <cell r="X465">
            <v>89.97526247796587</v>
          </cell>
          <cell r="Y465">
            <v>545.03824361282454</v>
          </cell>
          <cell r="Z465">
            <v>3.6693600813393248</v>
          </cell>
          <cell r="AA465">
            <v>377.89711643089925</v>
          </cell>
          <cell r="AB465">
            <v>475.47220263596807</v>
          </cell>
          <cell r="AC465">
            <v>5.5568213463079141</v>
          </cell>
          <cell r="AD465">
            <v>5.6692178249678662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165.78423639934459</v>
          </cell>
        </row>
        <row r="466">
          <cell r="A466">
            <v>41292.916666666664</v>
          </cell>
          <cell r="B466">
            <v>41292.958333333336</v>
          </cell>
          <cell r="C466">
            <v>379.69113027552442</v>
          </cell>
          <cell r="D466">
            <v>411.88127815735561</v>
          </cell>
          <cell r="E466">
            <v>5.9955215411785607</v>
          </cell>
          <cell r="F466">
            <v>6.0330525555920493</v>
          </cell>
          <cell r="G466">
            <v>0</v>
          </cell>
          <cell r="H466">
            <v>0</v>
          </cell>
          <cell r="I466">
            <v>64.972671926035005</v>
          </cell>
          <cell r="J466">
            <v>3.2012547387005723</v>
          </cell>
          <cell r="K466">
            <v>2.525268647404681</v>
          </cell>
          <cell r="L466">
            <v>187.25769045148715</v>
          </cell>
          <cell r="M466">
            <v>0</v>
          </cell>
          <cell r="N466">
            <v>0</v>
          </cell>
          <cell r="O466">
            <v>0</v>
          </cell>
          <cell r="P466">
            <v>0.19404101371765137</v>
          </cell>
          <cell r="Q466">
            <v>0.23141837120056152</v>
          </cell>
          <cell r="R466">
            <v>0</v>
          </cell>
          <cell r="S466">
            <v>0</v>
          </cell>
          <cell r="T466">
            <v>337.91013827831517</v>
          </cell>
          <cell r="U466">
            <v>4.9761545658123474</v>
          </cell>
          <cell r="V466">
            <v>415.41497807570437</v>
          </cell>
          <cell r="W466">
            <v>2.8499999046325684</v>
          </cell>
          <cell r="X466">
            <v>80.812413702370819</v>
          </cell>
          <cell r="Y466">
            <v>540.48093726960315</v>
          </cell>
          <cell r="Z466">
            <v>3.9055075248046309</v>
          </cell>
          <cell r="AA466">
            <v>308.46460356172105</v>
          </cell>
          <cell r="AB466">
            <v>419.76211382743526</v>
          </cell>
          <cell r="AC466">
            <v>5.3006021711831304</v>
          </cell>
          <cell r="AD466">
            <v>5.2908727062609548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98.28297945386106</v>
          </cell>
        </row>
        <row r="467">
          <cell r="A467">
            <v>41292.958333333336</v>
          </cell>
          <cell r="B467">
            <v>41293</v>
          </cell>
          <cell r="C467">
            <v>325.30479984495253</v>
          </cell>
          <cell r="D467">
            <v>360.00235484614478</v>
          </cell>
          <cell r="E467">
            <v>5.3973543508606943</v>
          </cell>
          <cell r="F467">
            <v>5.4312488896072866</v>
          </cell>
          <cell r="G467">
            <v>0</v>
          </cell>
          <cell r="H467">
            <v>0</v>
          </cell>
          <cell r="I467">
            <v>51.827411908928163</v>
          </cell>
          <cell r="J467">
            <v>3.0988517734719467</v>
          </cell>
          <cell r="K467">
            <v>2.419335530862488</v>
          </cell>
          <cell r="L467">
            <v>187.25769041878766</v>
          </cell>
          <cell r="M467">
            <v>0</v>
          </cell>
          <cell r="N467">
            <v>0</v>
          </cell>
          <cell r="O467">
            <v>0</v>
          </cell>
          <cell r="P467">
            <v>0.19404101371765137</v>
          </cell>
          <cell r="Q467">
            <v>0.23141837120056152</v>
          </cell>
          <cell r="R467">
            <v>0</v>
          </cell>
          <cell r="S467">
            <v>0</v>
          </cell>
          <cell r="T467">
            <v>284.19805630986662</v>
          </cell>
          <cell r="U467">
            <v>4.7193151050107121</v>
          </cell>
          <cell r="V467">
            <v>415.41497800316336</v>
          </cell>
          <cell r="W467">
            <v>2.8499999046325688</v>
          </cell>
          <cell r="X467">
            <v>73.830934361034039</v>
          </cell>
          <cell r="Y467">
            <v>440.43808851140074</v>
          </cell>
          <cell r="Z467">
            <v>3.9174766672781245</v>
          </cell>
          <cell r="AA467">
            <v>307.59088990446577</v>
          </cell>
          <cell r="AB467">
            <v>419.41123918007025</v>
          </cell>
          <cell r="AC467">
            <v>5.3089315891514701</v>
          </cell>
          <cell r="AD467">
            <v>5.254666195960997</v>
          </cell>
          <cell r="AE467">
            <v>0</v>
          </cell>
          <cell r="AF467">
            <v>0</v>
          </cell>
          <cell r="AG467">
            <v>8.3472220403499602E-4</v>
          </cell>
          <cell r="AH467">
            <v>8.3472220403499602E-4</v>
          </cell>
          <cell r="AI467">
            <v>8.3472220403499602E-4</v>
          </cell>
          <cell r="AJ467">
            <v>8.3472220403499602E-4</v>
          </cell>
          <cell r="AK467">
            <v>8.3472220403499602E-4</v>
          </cell>
          <cell r="AL467">
            <v>8.3472220403499602E-4</v>
          </cell>
          <cell r="AM467">
            <v>8.3472220403499602E-4</v>
          </cell>
          <cell r="AN467">
            <v>8.3472220403499602E-4</v>
          </cell>
          <cell r="AO467">
            <v>98.720015281531857</v>
          </cell>
        </row>
        <row r="468">
          <cell r="A468">
            <v>41292.000011574077</v>
          </cell>
          <cell r="B468">
            <v>41293.000011574077</v>
          </cell>
          <cell r="C468">
            <v>7757.7601745744414</v>
          </cell>
          <cell r="D468">
            <v>8471.4419953496763</v>
          </cell>
          <cell r="E468">
            <v>5.3464098258141819</v>
          </cell>
          <cell r="F468">
            <v>5.3741328122318928</v>
          </cell>
          <cell r="G468">
            <v>1043.5288888374344</v>
          </cell>
          <cell r="H468">
            <v>5.9701148821440057E-2</v>
          </cell>
          <cell r="I468">
            <v>1351.5785660749098</v>
          </cell>
          <cell r="J468">
            <v>3.5837796578795391</v>
          </cell>
          <cell r="K468">
            <v>2.9327167355343455</v>
          </cell>
          <cell r="L468">
            <v>4494.1845703125027</v>
          </cell>
          <cell r="M468">
            <v>0</v>
          </cell>
          <cell r="N468">
            <v>0</v>
          </cell>
          <cell r="O468">
            <v>0</v>
          </cell>
          <cell r="P468">
            <v>0.19404101371765123</v>
          </cell>
          <cell r="Q468">
            <v>0.23141837120056172</v>
          </cell>
          <cell r="R468">
            <v>0</v>
          </cell>
          <cell r="S468">
            <v>0</v>
          </cell>
          <cell r="T468">
            <v>6859.5403512543326</v>
          </cell>
          <cell r="U468">
            <v>4.6449979091150766</v>
          </cell>
          <cell r="V468">
            <v>9969.9594726562609</v>
          </cell>
          <cell r="W468">
            <v>2.8499999046325657</v>
          </cell>
          <cell r="X468">
            <v>1716.3530442422964</v>
          </cell>
          <cell r="Y468">
            <v>8786.2617713679992</v>
          </cell>
          <cell r="Z468">
            <v>3.8447237042384015</v>
          </cell>
          <cell r="AA468">
            <v>8866.1234272042384</v>
          </cell>
          <cell r="AB468">
            <v>10772.204232452023</v>
          </cell>
          <cell r="AC468">
            <v>5.4867027457143216</v>
          </cell>
          <cell r="AD468">
            <v>5.5036568986571348</v>
          </cell>
          <cell r="AE468">
            <v>0</v>
          </cell>
          <cell r="AF468">
            <v>0</v>
          </cell>
          <cell r="AG468">
            <v>3.4722221450162275E-5</v>
          </cell>
          <cell r="AH468">
            <v>3.4722221450162275E-5</v>
          </cell>
          <cell r="AI468">
            <v>3.4722221450162275E-5</v>
          </cell>
          <cell r="AJ468">
            <v>3.4722221450162275E-5</v>
          </cell>
          <cell r="AK468">
            <v>3.4722221450162275E-5</v>
          </cell>
          <cell r="AL468">
            <v>3.4722221450162275E-5</v>
          </cell>
          <cell r="AM468">
            <v>3.4722221450162275E-5</v>
          </cell>
          <cell r="AN468">
            <v>3.4722221450162275E-5</v>
          </cell>
          <cell r="AO468">
            <v>2289.1400529656053</v>
          </cell>
          <cell r="AP468">
            <v>9568.5651041242818</v>
          </cell>
        </row>
        <row r="469">
          <cell r="A469">
            <v>41292.999305555553</v>
          </cell>
          <cell r="B469">
            <v>41293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9.9999997764825821E-3</v>
          </cell>
          <cell r="AH469">
            <v>9.9999997764825821E-3</v>
          </cell>
          <cell r="AI469">
            <v>9.9999997764825821E-3</v>
          </cell>
          <cell r="AJ469">
            <v>9.9999997764825821E-3</v>
          </cell>
          <cell r="AK469">
            <v>9.9999997764825821E-3</v>
          </cell>
          <cell r="AL469">
            <v>9.9999997764825821E-3</v>
          </cell>
          <cell r="AM469">
            <v>9.9999997764825821E-3</v>
          </cell>
          <cell r="AN469">
            <v>9.9999997764825821E-3</v>
          </cell>
          <cell r="AO469">
            <v>0</v>
          </cell>
          <cell r="AP469">
            <v>0</v>
          </cell>
        </row>
        <row r="470">
          <cell r="A470">
            <v>41293</v>
          </cell>
          <cell r="B470">
            <v>41293.041666666664</v>
          </cell>
          <cell r="C470">
            <v>262.45145400195537</v>
          </cell>
          <cell r="D470">
            <v>303.14448774513767</v>
          </cell>
          <cell r="E470">
            <v>4.7977886073591591</v>
          </cell>
          <cell r="F470">
            <v>4.8271322539926551</v>
          </cell>
          <cell r="G470">
            <v>0</v>
          </cell>
          <cell r="H470">
            <v>0</v>
          </cell>
          <cell r="I470">
            <v>40.597710915231112</v>
          </cell>
          <cell r="J470">
            <v>3.1124510698817631</v>
          </cell>
          <cell r="K470">
            <v>2.4464687903682334</v>
          </cell>
          <cell r="L470">
            <v>187.25769041878766</v>
          </cell>
          <cell r="M470">
            <v>0</v>
          </cell>
          <cell r="N470">
            <v>0</v>
          </cell>
          <cell r="O470">
            <v>0</v>
          </cell>
          <cell r="P470">
            <v>0.19404101371765137</v>
          </cell>
          <cell r="Q470">
            <v>0.23141837120056152</v>
          </cell>
          <cell r="R470">
            <v>0</v>
          </cell>
          <cell r="S470">
            <v>0</v>
          </cell>
          <cell r="T470">
            <v>235.49193274880912</v>
          </cell>
          <cell r="U470">
            <v>4.4390657213084035</v>
          </cell>
          <cell r="V470">
            <v>415.41497800316336</v>
          </cell>
          <cell r="W470">
            <v>2.8499999046325684</v>
          </cell>
          <cell r="X470">
            <v>59.968180123885638</v>
          </cell>
          <cell r="Y470">
            <v>528.91817976170364</v>
          </cell>
          <cell r="Z470">
            <v>3.9583637979305824</v>
          </cell>
          <cell r="AA470">
            <v>307.87865851002232</v>
          </cell>
          <cell r="AB470">
            <v>420.05096534049954</v>
          </cell>
          <cell r="AC470">
            <v>5.2571113021179778</v>
          </cell>
          <cell r="AD470">
            <v>5.2534125116233277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114.88066803101471</v>
          </cell>
          <cell r="AP470">
            <v>13654.642013687208</v>
          </cell>
        </row>
        <row r="471">
          <cell r="A471">
            <v>41293.041666666664</v>
          </cell>
          <cell r="B471">
            <v>41293.083333333336</v>
          </cell>
          <cell r="C471">
            <v>233.10581565996034</v>
          </cell>
          <cell r="D471">
            <v>202.41967319030294</v>
          </cell>
          <cell r="E471">
            <v>4.0968774232530869</v>
          </cell>
          <cell r="F471">
            <v>4.1156024091725598</v>
          </cell>
          <cell r="G471">
            <v>0</v>
          </cell>
          <cell r="H471">
            <v>0</v>
          </cell>
          <cell r="I471">
            <v>37.120017342882441</v>
          </cell>
          <cell r="J471">
            <v>3.2482292585900487</v>
          </cell>
          <cell r="K471">
            <v>2.587530798382359</v>
          </cell>
          <cell r="L471">
            <v>187.25769045148715</v>
          </cell>
          <cell r="M471">
            <v>0</v>
          </cell>
          <cell r="N471">
            <v>0</v>
          </cell>
          <cell r="O471">
            <v>0</v>
          </cell>
          <cell r="P471">
            <v>0.19404101371765137</v>
          </cell>
          <cell r="Q471">
            <v>0.23141837120056152</v>
          </cell>
          <cell r="R471">
            <v>0</v>
          </cell>
          <cell r="S471">
            <v>0</v>
          </cell>
          <cell r="T471">
            <v>185.33954092583141</v>
          </cell>
          <cell r="U471">
            <v>4.0329779519262194</v>
          </cell>
          <cell r="V471">
            <v>415.41497807570437</v>
          </cell>
          <cell r="W471">
            <v>2.8499999046325684</v>
          </cell>
          <cell r="X471">
            <v>49.190159380682033</v>
          </cell>
          <cell r="Y471">
            <v>307.56029435187469</v>
          </cell>
          <cell r="Z471">
            <v>3.7929426961610546</v>
          </cell>
          <cell r="AA471">
            <v>307.76693228169972</v>
          </cell>
          <cell r="AB471">
            <v>420.76838079450272</v>
          </cell>
          <cell r="AC471">
            <v>5.2555913924346012</v>
          </cell>
          <cell r="AD471">
            <v>5.2747542858253018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109.88875847974982</v>
          </cell>
          <cell r="AP471">
            <v>0</v>
          </cell>
        </row>
        <row r="472">
          <cell r="A472">
            <v>41293.083333333336</v>
          </cell>
          <cell r="B472">
            <v>41293.125</v>
          </cell>
          <cell r="C472">
            <v>186.68703106798051</v>
          </cell>
          <cell r="D472">
            <v>211.19055462725876</v>
          </cell>
          <cell r="E472">
            <v>4.1299017367123438</v>
          </cell>
          <cell r="F472">
            <v>4.1516724430240215</v>
          </cell>
          <cell r="G472">
            <v>0</v>
          </cell>
          <cell r="H472">
            <v>0</v>
          </cell>
          <cell r="I472">
            <v>41.196258914976113</v>
          </cell>
          <cell r="J472">
            <v>3.4343806240350729</v>
          </cell>
          <cell r="K472">
            <v>2.7855047120044469</v>
          </cell>
          <cell r="L472">
            <v>187.25769041878766</v>
          </cell>
          <cell r="M472">
            <v>0</v>
          </cell>
          <cell r="N472">
            <v>0</v>
          </cell>
          <cell r="O472">
            <v>0</v>
          </cell>
          <cell r="P472">
            <v>0.19404101371765137</v>
          </cell>
          <cell r="Q472">
            <v>0.23141837120056152</v>
          </cell>
          <cell r="R472">
            <v>0</v>
          </cell>
          <cell r="S472">
            <v>0</v>
          </cell>
          <cell r="T472">
            <v>174.13392065808929</v>
          </cell>
          <cell r="U472">
            <v>4.1130644745146823</v>
          </cell>
          <cell r="V472">
            <v>415.41497800316336</v>
          </cell>
          <cell r="W472">
            <v>2.8499999046325688</v>
          </cell>
          <cell r="X472">
            <v>50.585798419559367</v>
          </cell>
          <cell r="Y472">
            <v>265.85606237624592</v>
          </cell>
          <cell r="Z472">
            <v>3.9298021131134688</v>
          </cell>
          <cell r="AA472">
            <v>308.15622040570696</v>
          </cell>
          <cell r="AB472">
            <v>420.37865927896399</v>
          </cell>
          <cell r="AC472">
            <v>5.2388961314491551</v>
          </cell>
          <cell r="AD472">
            <v>5.2821571826954772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120.77747377539697</v>
          </cell>
        </row>
        <row r="473">
          <cell r="A473">
            <v>41293.125</v>
          </cell>
          <cell r="B473">
            <v>41293.166666666664</v>
          </cell>
          <cell r="C473">
            <v>166.78773668379119</v>
          </cell>
          <cell r="D473">
            <v>210.57675159299004</v>
          </cell>
          <cell r="E473">
            <v>4.0938207760062379</v>
          </cell>
          <cell r="F473">
            <v>4.1072508117809754</v>
          </cell>
          <cell r="G473">
            <v>0</v>
          </cell>
          <cell r="H473">
            <v>6.2155174542683871E-3</v>
          </cell>
          <cell r="I473">
            <v>33.504904098871222</v>
          </cell>
          <cell r="J473">
            <v>3.681120971829221</v>
          </cell>
          <cell r="K473">
            <v>3.0378188557002668</v>
          </cell>
          <cell r="L473">
            <v>187.25769041878766</v>
          </cell>
          <cell r="M473">
            <v>0</v>
          </cell>
          <cell r="N473">
            <v>0</v>
          </cell>
          <cell r="O473">
            <v>0</v>
          </cell>
          <cell r="P473">
            <v>0.19404101371765137</v>
          </cell>
          <cell r="Q473">
            <v>0.23141837120056152</v>
          </cell>
          <cell r="R473">
            <v>0</v>
          </cell>
          <cell r="S473">
            <v>0</v>
          </cell>
          <cell r="T473">
            <v>156.78523381190791</v>
          </cell>
          <cell r="U473">
            <v>4.1262504127237651</v>
          </cell>
          <cell r="V473">
            <v>415.41497800316336</v>
          </cell>
          <cell r="W473">
            <v>2.8499999046325684</v>
          </cell>
          <cell r="X473">
            <v>46.125744181339059</v>
          </cell>
          <cell r="Y473">
            <v>215.47477501474464</v>
          </cell>
          <cell r="Z473">
            <v>4.0030403269659658</v>
          </cell>
          <cell r="AA473">
            <v>307.73258889003819</v>
          </cell>
          <cell r="AB473">
            <v>420.06648406250804</v>
          </cell>
          <cell r="AC473">
            <v>5.3085282644582179</v>
          </cell>
          <cell r="AD473">
            <v>5.1857605775367164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51.522933446531169</v>
          </cell>
        </row>
        <row r="474">
          <cell r="A474">
            <v>41293.166666666664</v>
          </cell>
          <cell r="B474">
            <v>41293.208333333336</v>
          </cell>
          <cell r="C474">
            <v>166.9692492699206</v>
          </cell>
          <cell r="D474">
            <v>209.84607372390968</v>
          </cell>
          <cell r="E474">
            <v>4.1419918616607747</v>
          </cell>
          <cell r="F474">
            <v>4.1629138169037372</v>
          </cell>
          <cell r="G474">
            <v>0</v>
          </cell>
          <cell r="H474">
            <v>2.9334926870112629E-2</v>
          </cell>
          <cell r="I474">
            <v>42.174917779559635</v>
          </cell>
          <cell r="J474">
            <v>3.9326230353758</v>
          </cell>
          <cell r="K474">
            <v>3.2899514039337578</v>
          </cell>
          <cell r="L474">
            <v>187.25769045148715</v>
          </cell>
          <cell r="M474">
            <v>0</v>
          </cell>
          <cell r="N474">
            <v>0</v>
          </cell>
          <cell r="O474">
            <v>0</v>
          </cell>
          <cell r="P474">
            <v>0.19404101371765137</v>
          </cell>
          <cell r="Q474">
            <v>0.23141837120056152</v>
          </cell>
          <cell r="R474">
            <v>0</v>
          </cell>
          <cell r="S474">
            <v>0</v>
          </cell>
          <cell r="T474">
            <v>148.91631340399016</v>
          </cell>
          <cell r="U474">
            <v>4.1724830865907165</v>
          </cell>
          <cell r="V474">
            <v>415.41497807570437</v>
          </cell>
          <cell r="W474">
            <v>2.8499999046325684</v>
          </cell>
          <cell r="X474">
            <v>45.855700180349537</v>
          </cell>
          <cell r="Y474">
            <v>177.60113166356376</v>
          </cell>
          <cell r="Z474">
            <v>4.050108260576847</v>
          </cell>
          <cell r="AA474">
            <v>300.56455942014128</v>
          </cell>
          <cell r="AB474">
            <v>414.81865686762558</v>
          </cell>
          <cell r="AC474">
            <v>5.2559516694935793</v>
          </cell>
          <cell r="AD474">
            <v>5.2379927900296304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33.422934450576044</v>
          </cell>
        </row>
        <row r="475">
          <cell r="A475">
            <v>41293.208333333336</v>
          </cell>
          <cell r="B475">
            <v>41293.25</v>
          </cell>
          <cell r="C475">
            <v>192.6454860512454</v>
          </cell>
          <cell r="D475">
            <v>205.10087525538435</v>
          </cell>
          <cell r="E475">
            <v>4.2359273699880422</v>
          </cell>
          <cell r="F475">
            <v>4.2507341150385027</v>
          </cell>
          <cell r="G475">
            <v>0</v>
          </cell>
          <cell r="H475">
            <v>4.825106475163083E-2</v>
          </cell>
          <cell r="I475">
            <v>37.11075879173476</v>
          </cell>
          <cell r="J475">
            <v>4.1509853469060909</v>
          </cell>
          <cell r="K475">
            <v>3.500631968185782</v>
          </cell>
          <cell r="L475">
            <v>187.25769041878766</v>
          </cell>
          <cell r="M475">
            <v>0</v>
          </cell>
          <cell r="N475">
            <v>0</v>
          </cell>
          <cell r="O475">
            <v>0</v>
          </cell>
          <cell r="P475">
            <v>0.19404101371765137</v>
          </cell>
          <cell r="Q475">
            <v>0.23141837120056152</v>
          </cell>
          <cell r="R475">
            <v>0</v>
          </cell>
          <cell r="S475">
            <v>0</v>
          </cell>
          <cell r="T475">
            <v>164.02804056205969</v>
          </cell>
          <cell r="U475">
            <v>4.2092317342919507</v>
          </cell>
          <cell r="V475">
            <v>415.41497800316336</v>
          </cell>
          <cell r="W475">
            <v>2.8499999046325688</v>
          </cell>
          <cell r="X475">
            <v>48.608099616665754</v>
          </cell>
          <cell r="Y475">
            <v>146.4467062107436</v>
          </cell>
          <cell r="Z475">
            <v>4.0285138289267532</v>
          </cell>
          <cell r="AA475">
            <v>290.70491739942884</v>
          </cell>
          <cell r="AB475">
            <v>405.29365510490123</v>
          </cell>
          <cell r="AC475">
            <v>5.2614942392642403</v>
          </cell>
          <cell r="AD475">
            <v>5.2490454779617179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34.909543718237849</v>
          </cell>
        </row>
        <row r="476">
          <cell r="A476">
            <v>41293.25</v>
          </cell>
          <cell r="B476">
            <v>41293.291666666664</v>
          </cell>
          <cell r="C476">
            <v>257.49787046167251</v>
          </cell>
          <cell r="D476">
            <v>227.25060038582234</v>
          </cell>
          <cell r="E476">
            <v>4.4577818701748306</v>
          </cell>
          <cell r="F476">
            <v>4.4687562061086528</v>
          </cell>
          <cell r="G476">
            <v>0</v>
          </cell>
          <cell r="H476">
            <v>5.6404129995319838E-2</v>
          </cell>
          <cell r="I476">
            <v>54.894654964856024</v>
          </cell>
          <cell r="J476">
            <v>4.2385972539586838</v>
          </cell>
          <cell r="K476">
            <v>3.5654348995954335</v>
          </cell>
          <cell r="L476">
            <v>187.25769041878766</v>
          </cell>
          <cell r="M476">
            <v>0</v>
          </cell>
          <cell r="N476">
            <v>0</v>
          </cell>
          <cell r="O476">
            <v>0</v>
          </cell>
          <cell r="P476">
            <v>0.19404101371765137</v>
          </cell>
          <cell r="Q476">
            <v>0.23141837120056152</v>
          </cell>
          <cell r="R476">
            <v>0</v>
          </cell>
          <cell r="S476">
            <v>0</v>
          </cell>
          <cell r="T476">
            <v>197.21014234078567</v>
          </cell>
          <cell r="U476">
            <v>4.2955641613894429</v>
          </cell>
          <cell r="V476">
            <v>415.41497800316336</v>
          </cell>
          <cell r="W476">
            <v>2.8499999046325684</v>
          </cell>
          <cell r="X476">
            <v>58.437576555233036</v>
          </cell>
          <cell r="Y476">
            <v>191.743892530072</v>
          </cell>
          <cell r="Z476">
            <v>3.9371783203403745</v>
          </cell>
          <cell r="AA476">
            <v>290.11920923510951</v>
          </cell>
          <cell r="AB476">
            <v>405.21949596592663</v>
          </cell>
          <cell r="AC476">
            <v>5.1821743647489438</v>
          </cell>
          <cell r="AD476">
            <v>5.2422684298823539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81.724169764094867</v>
          </cell>
        </row>
        <row r="477">
          <cell r="A477">
            <v>41293.291666666664</v>
          </cell>
          <cell r="B477">
            <v>41293.333333333336</v>
          </cell>
          <cell r="C477">
            <v>282.4322988575704</v>
          </cell>
          <cell r="D477">
            <v>307.32696060914157</v>
          </cell>
          <cell r="E477">
            <v>5.048927252975683</v>
          </cell>
          <cell r="F477">
            <v>5.0679234278411691</v>
          </cell>
          <cell r="G477">
            <v>0</v>
          </cell>
          <cell r="H477">
            <v>5.5853563613267369E-2</v>
          </cell>
          <cell r="I477">
            <v>56.042060964939218</v>
          </cell>
          <cell r="J477">
            <v>4.2247027821015291</v>
          </cell>
          <cell r="K477">
            <v>3.5621685319483274</v>
          </cell>
          <cell r="L477">
            <v>187.25769045148715</v>
          </cell>
          <cell r="M477">
            <v>0</v>
          </cell>
          <cell r="N477">
            <v>0</v>
          </cell>
          <cell r="O477">
            <v>0</v>
          </cell>
          <cell r="P477">
            <v>0.19404101371765137</v>
          </cell>
          <cell r="Q477">
            <v>0.23141837120056152</v>
          </cell>
          <cell r="R477">
            <v>0</v>
          </cell>
          <cell r="S477">
            <v>0</v>
          </cell>
          <cell r="T477">
            <v>250.1834286823053</v>
          </cell>
          <cell r="U477">
            <v>4.5894816186540686</v>
          </cell>
          <cell r="V477">
            <v>415.41497807570437</v>
          </cell>
          <cell r="W477">
            <v>2.8499999046325684</v>
          </cell>
          <cell r="X477">
            <v>64.083683761929819</v>
          </cell>
          <cell r="Y477">
            <v>110.61641347484861</v>
          </cell>
          <cell r="Z477">
            <v>4.0546687443692111</v>
          </cell>
          <cell r="AA477">
            <v>290.37350101454507</v>
          </cell>
          <cell r="AB477">
            <v>404.7395142455224</v>
          </cell>
          <cell r="AC477">
            <v>5.3627896838232232</v>
          </cell>
          <cell r="AD477">
            <v>5.3399240175971077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70.763999669675272</v>
          </cell>
        </row>
        <row r="478">
          <cell r="A478">
            <v>41293.333333333336</v>
          </cell>
          <cell r="B478">
            <v>41293.375</v>
          </cell>
          <cell r="C478">
            <v>303.22166219071499</v>
          </cell>
          <cell r="D478">
            <v>343.23018420493753</v>
          </cell>
          <cell r="E478">
            <v>5.0045975781610723</v>
          </cell>
          <cell r="F478">
            <v>5.0286566681100711</v>
          </cell>
          <cell r="G478">
            <v>476.17750565948813</v>
          </cell>
          <cell r="H478">
            <v>0.70638227315837143</v>
          </cell>
          <cell r="I478">
            <v>62.202852079034685</v>
          </cell>
          <cell r="J478">
            <v>3.979230158823678</v>
          </cell>
          <cell r="K478">
            <v>3.2645909189726767</v>
          </cell>
          <cell r="L478">
            <v>187.25769041878766</v>
          </cell>
          <cell r="M478">
            <v>0</v>
          </cell>
          <cell r="N478">
            <v>0</v>
          </cell>
          <cell r="O478">
            <v>0</v>
          </cell>
          <cell r="P478">
            <v>0.19404101371765137</v>
          </cell>
          <cell r="Q478">
            <v>0.23141837120056152</v>
          </cell>
          <cell r="R478">
            <v>0</v>
          </cell>
          <cell r="S478">
            <v>0</v>
          </cell>
          <cell r="T478">
            <v>275.03692837525625</v>
          </cell>
          <cell r="U478">
            <v>4.4343639744668932</v>
          </cell>
          <cell r="V478">
            <v>415.41497800316336</v>
          </cell>
          <cell r="W478">
            <v>2.8499999046325688</v>
          </cell>
          <cell r="X478">
            <v>65.009248253803037</v>
          </cell>
          <cell r="Y478">
            <v>252.99711861639008</v>
          </cell>
          <cell r="Z478">
            <v>3.7889155414476789</v>
          </cell>
          <cell r="AA478">
            <v>332.94873717215648</v>
          </cell>
          <cell r="AB478">
            <v>427.21077047253323</v>
          </cell>
          <cell r="AC478">
            <v>5.3795624308908883</v>
          </cell>
          <cell r="AD478">
            <v>5.3205624422086446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89.640713842737981</v>
          </cell>
        </row>
        <row r="479">
          <cell r="A479">
            <v>41293.375</v>
          </cell>
          <cell r="B479">
            <v>41293.416666666664</v>
          </cell>
          <cell r="C479">
            <v>364.76069235301782</v>
          </cell>
          <cell r="D479">
            <v>401.03749307841292</v>
          </cell>
          <cell r="E479">
            <v>5.8193346672377242</v>
          </cell>
          <cell r="F479">
            <v>5.843226831329793</v>
          </cell>
          <cell r="G479">
            <v>0</v>
          </cell>
          <cell r="H479">
            <v>5.8605074350966617E-2</v>
          </cell>
          <cell r="I479">
            <v>75.740218226967073</v>
          </cell>
          <cell r="J479">
            <v>3.7404508723194185</v>
          </cell>
          <cell r="K479">
            <v>3.088334388207866</v>
          </cell>
          <cell r="L479">
            <v>187.25769041878766</v>
          </cell>
          <cell r="M479">
            <v>0</v>
          </cell>
          <cell r="N479">
            <v>0</v>
          </cell>
          <cell r="O479">
            <v>0</v>
          </cell>
          <cell r="P479">
            <v>0.19404101371765137</v>
          </cell>
          <cell r="Q479">
            <v>0.23141837120056152</v>
          </cell>
          <cell r="R479">
            <v>0</v>
          </cell>
          <cell r="S479">
            <v>0</v>
          </cell>
          <cell r="T479">
            <v>336.41585241950145</v>
          </cell>
          <cell r="U479">
            <v>4.8769676022743704</v>
          </cell>
          <cell r="V479">
            <v>415.41497800316336</v>
          </cell>
          <cell r="W479">
            <v>2.8499999046325684</v>
          </cell>
          <cell r="X479">
            <v>75.863917396898472</v>
          </cell>
          <cell r="Y479">
            <v>155.76878410600068</v>
          </cell>
          <cell r="Z479">
            <v>3.8930741946044911</v>
          </cell>
          <cell r="AA479">
            <v>361.81602690261349</v>
          </cell>
          <cell r="AB479">
            <v>464.75018734807742</v>
          </cell>
          <cell r="AC479">
            <v>5.5334013567988283</v>
          </cell>
          <cell r="AD479">
            <v>5.4743821621331135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58.081478051888233</v>
          </cell>
        </row>
        <row r="480">
          <cell r="A480">
            <v>41293.416666666664</v>
          </cell>
          <cell r="B480">
            <v>41293.458333333336</v>
          </cell>
          <cell r="C480">
            <v>399.27616545305108</v>
          </cell>
          <cell r="D480">
            <v>431.01529418828534</v>
          </cell>
          <cell r="E480">
            <v>5.9635396300424226</v>
          </cell>
          <cell r="F480">
            <v>5.9993427413031455</v>
          </cell>
          <cell r="G480">
            <v>0</v>
          </cell>
          <cell r="H480">
            <v>5.0539972120504317E-2</v>
          </cell>
          <cell r="I480">
            <v>91.040283913428425</v>
          </cell>
          <cell r="J480">
            <v>3.6580820547208708</v>
          </cell>
          <cell r="K480">
            <v>3.0048655337761812</v>
          </cell>
          <cell r="L480">
            <v>187.25769045148715</v>
          </cell>
          <cell r="M480">
            <v>0</v>
          </cell>
          <cell r="N480">
            <v>0</v>
          </cell>
          <cell r="O480">
            <v>0</v>
          </cell>
          <cell r="P480">
            <v>0.19404101371765137</v>
          </cell>
          <cell r="Q480">
            <v>0.23141837120056152</v>
          </cell>
          <cell r="R480">
            <v>0</v>
          </cell>
          <cell r="S480">
            <v>0</v>
          </cell>
          <cell r="T480">
            <v>348.87511999540726</v>
          </cell>
          <cell r="U480">
            <v>4.8374478684541531</v>
          </cell>
          <cell r="V480">
            <v>415.41497807570437</v>
          </cell>
          <cell r="W480">
            <v>2.8499999046325684</v>
          </cell>
          <cell r="X480">
            <v>86.686897288242051</v>
          </cell>
          <cell r="Y480">
            <v>297.29679523172115</v>
          </cell>
          <cell r="Z480">
            <v>3.5845758517508433</v>
          </cell>
          <cell r="AA480">
            <v>377.12052700225371</v>
          </cell>
          <cell r="AB480">
            <v>485.55092926151622</v>
          </cell>
          <cell r="AC480">
            <v>5.5799055629253473</v>
          </cell>
          <cell r="AD480">
            <v>5.5641752348720486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92.511110463880954</v>
          </cell>
        </row>
        <row r="481">
          <cell r="A481">
            <v>41293.458333333336</v>
          </cell>
          <cell r="B481">
            <v>41293.5</v>
          </cell>
          <cell r="C481">
            <v>430.95689725453792</v>
          </cell>
          <cell r="D481">
            <v>455.29848432334126</v>
          </cell>
          <cell r="E481">
            <v>6.4896427468825566</v>
          </cell>
          <cell r="F481">
            <v>6.523969816935522</v>
          </cell>
          <cell r="G481">
            <v>0</v>
          </cell>
          <cell r="H481">
            <v>3.8801408078885477E-2</v>
          </cell>
          <cell r="I481">
            <v>89.633353708694713</v>
          </cell>
          <cell r="J481">
            <v>3.5663615332686529</v>
          </cell>
          <cell r="K481">
            <v>2.9257061282770889</v>
          </cell>
          <cell r="L481">
            <v>187.25769041878766</v>
          </cell>
          <cell r="M481">
            <v>0</v>
          </cell>
          <cell r="N481">
            <v>0</v>
          </cell>
          <cell r="O481">
            <v>0</v>
          </cell>
          <cell r="P481">
            <v>0.19404101371765137</v>
          </cell>
          <cell r="Q481">
            <v>0.23141837120056152</v>
          </cell>
          <cell r="R481">
            <v>0</v>
          </cell>
          <cell r="S481">
            <v>0</v>
          </cell>
          <cell r="T481">
            <v>380.04272246725088</v>
          </cell>
          <cell r="U481">
            <v>5.1296506325523046</v>
          </cell>
          <cell r="V481">
            <v>415.41497800316336</v>
          </cell>
          <cell r="W481">
            <v>2.8499999046325688</v>
          </cell>
          <cell r="X481">
            <v>91.422428814607258</v>
          </cell>
          <cell r="Y481">
            <v>391.60781250661898</v>
          </cell>
          <cell r="Z481">
            <v>3.6959297789528032</v>
          </cell>
          <cell r="AA481">
            <v>394.49467520805274</v>
          </cell>
          <cell r="AB481">
            <v>515.6905353783319</v>
          </cell>
          <cell r="AC481">
            <v>5.624998463556099</v>
          </cell>
          <cell r="AD481">
            <v>5.8358590984529366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107.76516659025528</v>
          </cell>
        </row>
        <row r="482">
          <cell r="A482">
            <v>41293.5</v>
          </cell>
          <cell r="B482">
            <v>41293.541666666664</v>
          </cell>
          <cell r="C482">
            <v>424.39032059303042</v>
          </cell>
          <cell r="D482">
            <v>447.14516540541581</v>
          </cell>
          <cell r="E482">
            <v>6.5416451153619972</v>
          </cell>
          <cell r="F482">
            <v>6.579180305549218</v>
          </cell>
          <cell r="G482">
            <v>0</v>
          </cell>
          <cell r="H482">
            <v>3.071788224909618E-2</v>
          </cell>
          <cell r="I482">
            <v>86.411604303361358</v>
          </cell>
          <cell r="J482">
            <v>3.5067403316515522</v>
          </cell>
          <cell r="K482">
            <v>2.8747186263421298</v>
          </cell>
          <cell r="L482">
            <v>187.25769041878766</v>
          </cell>
          <cell r="M482">
            <v>0</v>
          </cell>
          <cell r="N482">
            <v>0</v>
          </cell>
          <cell r="O482">
            <v>0</v>
          </cell>
          <cell r="P482">
            <v>0.19404101371765137</v>
          </cell>
          <cell r="Q482">
            <v>0.23141837120056152</v>
          </cell>
          <cell r="R482">
            <v>0</v>
          </cell>
          <cell r="S482">
            <v>0</v>
          </cell>
          <cell r="T482">
            <v>381.37531278551336</v>
          </cell>
          <cell r="U482">
            <v>5.2220237255107929</v>
          </cell>
          <cell r="V482">
            <v>415.41497800316336</v>
          </cell>
          <cell r="W482">
            <v>2.8499999046325684</v>
          </cell>
          <cell r="X482">
            <v>92.036096250326523</v>
          </cell>
          <cell r="Y482">
            <v>571.15144648095429</v>
          </cell>
          <cell r="Z482">
            <v>3.8605525096336892</v>
          </cell>
          <cell r="AA482">
            <v>394.84232734939496</v>
          </cell>
          <cell r="AB482">
            <v>515.38862748368661</v>
          </cell>
          <cell r="AC482">
            <v>5.7016811635683027</v>
          </cell>
          <cell r="AD482">
            <v>5.8569519255056521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132.75918002955044</v>
          </cell>
        </row>
        <row r="483">
          <cell r="A483">
            <v>41293.541666666664</v>
          </cell>
          <cell r="B483">
            <v>41293.583333333336</v>
          </cell>
          <cell r="C483">
            <v>405.38741267686544</v>
          </cell>
          <cell r="D483">
            <v>429.10150019601696</v>
          </cell>
          <cell r="E483">
            <v>6.2766080507802844</v>
          </cell>
          <cell r="F483">
            <v>6.3133575942623636</v>
          </cell>
          <cell r="G483">
            <v>0</v>
          </cell>
          <cell r="H483">
            <v>2.5123050940810888E-2</v>
          </cell>
          <cell r="I483">
            <v>90.035020461247285</v>
          </cell>
          <cell r="J483">
            <v>3.4683961669603187</v>
          </cell>
          <cell r="K483">
            <v>2.8347479502361703</v>
          </cell>
          <cell r="L483">
            <v>187.25769045148715</v>
          </cell>
          <cell r="M483">
            <v>0</v>
          </cell>
          <cell r="N483">
            <v>0</v>
          </cell>
          <cell r="O483">
            <v>0</v>
          </cell>
          <cell r="P483">
            <v>0.19404101371765137</v>
          </cell>
          <cell r="Q483">
            <v>0.23141837120056152</v>
          </cell>
          <cell r="R483">
            <v>0</v>
          </cell>
          <cell r="S483">
            <v>0</v>
          </cell>
          <cell r="T483">
            <v>362.46054441269223</v>
          </cell>
          <cell r="U483">
            <v>5.0972959730230993</v>
          </cell>
          <cell r="V483">
            <v>415.41497807570437</v>
          </cell>
          <cell r="W483">
            <v>2.8499999046325684</v>
          </cell>
          <cell r="X483">
            <v>82.148132598777153</v>
          </cell>
          <cell r="Y483">
            <v>450.15732834194114</v>
          </cell>
          <cell r="Z483">
            <v>3.9254388544270555</v>
          </cell>
          <cell r="AA483">
            <v>395.39419170735005</v>
          </cell>
          <cell r="AB483">
            <v>515.90766838103593</v>
          </cell>
          <cell r="AC483">
            <v>5.7128762403945572</v>
          </cell>
          <cell r="AD483">
            <v>5.7239627043072518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119.86154114930655</v>
          </cell>
        </row>
        <row r="484">
          <cell r="A484">
            <v>41293.583333333336</v>
          </cell>
          <cell r="B484">
            <v>41293.625</v>
          </cell>
          <cell r="C484">
            <v>375.91183508917868</v>
          </cell>
          <cell r="D484">
            <v>412.63607703059853</v>
          </cell>
          <cell r="E484">
            <v>5.9093143939977573</v>
          </cell>
          <cell r="F484">
            <v>5.9391287812919789</v>
          </cell>
          <cell r="G484">
            <v>0</v>
          </cell>
          <cell r="H484">
            <v>2.2818370196347474E-2</v>
          </cell>
          <cell r="I484">
            <v>94.011705422953554</v>
          </cell>
          <cell r="J484">
            <v>3.4583644072213522</v>
          </cell>
          <cell r="K484">
            <v>2.8234381013444225</v>
          </cell>
          <cell r="L484">
            <v>187.25769041878766</v>
          </cell>
          <cell r="M484">
            <v>0</v>
          </cell>
          <cell r="N484">
            <v>0</v>
          </cell>
          <cell r="O484">
            <v>0</v>
          </cell>
          <cell r="P484">
            <v>0.19404101371765137</v>
          </cell>
          <cell r="Q484">
            <v>0.23141837120056152</v>
          </cell>
          <cell r="R484">
            <v>0</v>
          </cell>
          <cell r="S484">
            <v>0</v>
          </cell>
          <cell r="T484">
            <v>343.56229567754076</v>
          </cell>
          <cell r="U484">
            <v>4.9032241768340104</v>
          </cell>
          <cell r="V484">
            <v>415.41497800316336</v>
          </cell>
          <cell r="W484">
            <v>2.8499999046325688</v>
          </cell>
          <cell r="X484">
            <v>81.194650592336785</v>
          </cell>
          <cell r="Y484">
            <v>421.57320209037977</v>
          </cell>
          <cell r="Z484">
            <v>3.8307027684341555</v>
          </cell>
          <cell r="AA484">
            <v>394.78648592041623</v>
          </cell>
          <cell r="AB484">
            <v>516.33038559324586</v>
          </cell>
          <cell r="AC484">
            <v>5.6681124899334669</v>
          </cell>
          <cell r="AD484">
            <v>5.8176234194992116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106.58066001711768</v>
          </cell>
        </row>
        <row r="485">
          <cell r="A485">
            <v>41293.625</v>
          </cell>
          <cell r="B485">
            <v>41293.666666666664</v>
          </cell>
          <cell r="C485">
            <v>374.11007662381445</v>
          </cell>
          <cell r="D485">
            <v>411.36314222354611</v>
          </cell>
          <cell r="E485">
            <v>5.9397024966573699</v>
          </cell>
          <cell r="F485">
            <v>5.9750739231341372</v>
          </cell>
          <cell r="G485">
            <v>0</v>
          </cell>
          <cell r="H485">
            <v>2.2374954952257848E-2</v>
          </cell>
          <cell r="I485">
            <v>79.721230296978348</v>
          </cell>
          <cell r="J485">
            <v>3.4568524029515588</v>
          </cell>
          <cell r="K485">
            <v>2.8222922020487164</v>
          </cell>
          <cell r="L485">
            <v>187.25769041878766</v>
          </cell>
          <cell r="M485">
            <v>0</v>
          </cell>
          <cell r="N485">
            <v>0</v>
          </cell>
          <cell r="O485">
            <v>0</v>
          </cell>
          <cell r="P485">
            <v>0.19404101371765137</v>
          </cell>
          <cell r="Q485">
            <v>0.23141837120056152</v>
          </cell>
          <cell r="R485">
            <v>0</v>
          </cell>
          <cell r="S485">
            <v>0</v>
          </cell>
          <cell r="T485">
            <v>326.89470712789148</v>
          </cell>
          <cell r="U485">
            <v>4.9451918072207999</v>
          </cell>
          <cell r="V485">
            <v>415.41497800316336</v>
          </cell>
          <cell r="W485">
            <v>2.8499999046325684</v>
          </cell>
          <cell r="X485">
            <v>79.994682466124857</v>
          </cell>
          <cell r="Y485">
            <v>598.93003920593685</v>
          </cell>
          <cell r="Z485">
            <v>3.8797253370428058</v>
          </cell>
          <cell r="AA485">
            <v>395.23218663788231</v>
          </cell>
          <cell r="AB485">
            <v>515.82680654292574</v>
          </cell>
          <cell r="AC485">
            <v>5.6834421422610593</v>
          </cell>
          <cell r="AD485">
            <v>5.6594698164256823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153.18286229012773</v>
          </cell>
        </row>
        <row r="486">
          <cell r="A486">
            <v>41293.666666666664</v>
          </cell>
          <cell r="B486">
            <v>41293.708333333336</v>
          </cell>
          <cell r="C486">
            <v>369.16382394689856</v>
          </cell>
          <cell r="D486">
            <v>403.64581973211148</v>
          </cell>
          <cell r="E486">
            <v>5.8201771962572577</v>
          </cell>
          <cell r="F486">
            <v>5.8511999295772226</v>
          </cell>
          <cell r="G486">
            <v>0</v>
          </cell>
          <cell r="H486">
            <v>2.4351680278118116E-2</v>
          </cell>
          <cell r="I486">
            <v>81.454574850680928</v>
          </cell>
          <cell r="J486">
            <v>3.4670192665521853</v>
          </cell>
          <cell r="K486">
            <v>2.8327169219651744</v>
          </cell>
          <cell r="L486">
            <v>187.25769045148715</v>
          </cell>
          <cell r="M486">
            <v>0</v>
          </cell>
          <cell r="N486">
            <v>0</v>
          </cell>
          <cell r="O486">
            <v>0</v>
          </cell>
          <cell r="P486">
            <v>0.19404101371765137</v>
          </cell>
          <cell r="Q486">
            <v>0.23141837120056152</v>
          </cell>
          <cell r="R486">
            <v>0</v>
          </cell>
          <cell r="S486">
            <v>0</v>
          </cell>
          <cell r="T486">
            <v>339.48729836884877</v>
          </cell>
          <cell r="U486">
            <v>4.8745682504537484</v>
          </cell>
          <cell r="V486">
            <v>415.41497807570437</v>
          </cell>
          <cell r="W486">
            <v>2.8499999046325684</v>
          </cell>
          <cell r="X486">
            <v>78.223788217088895</v>
          </cell>
          <cell r="Y486">
            <v>419.14942328636192</v>
          </cell>
          <cell r="Z486">
            <v>3.8484895891662005</v>
          </cell>
          <cell r="AA486">
            <v>395.01979994777389</v>
          </cell>
          <cell r="AB486">
            <v>515.32141960294371</v>
          </cell>
          <cell r="AC486">
            <v>5.7466237279908947</v>
          </cell>
          <cell r="AD486">
            <v>5.7869820329524888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99.730460012981979</v>
          </cell>
        </row>
        <row r="487">
          <cell r="A487">
            <v>41293.708333333336</v>
          </cell>
          <cell r="B487">
            <v>41293.75</v>
          </cell>
          <cell r="C487">
            <v>376.64725420982825</v>
          </cell>
          <cell r="D487">
            <v>410.22166661306369</v>
          </cell>
          <cell r="E487">
            <v>5.8036742627326392</v>
          </cell>
          <cell r="F487">
            <v>5.8373959061556846</v>
          </cell>
          <cell r="G487">
            <v>0</v>
          </cell>
          <cell r="H487">
            <v>2.4389966063921908E-2</v>
          </cell>
          <cell r="I487">
            <v>67.883183585146</v>
          </cell>
          <cell r="J487">
            <v>3.4853117002388991</v>
          </cell>
          <cell r="K487">
            <v>2.851665702132034</v>
          </cell>
          <cell r="L487">
            <v>187.25769041878766</v>
          </cell>
          <cell r="M487">
            <v>0</v>
          </cell>
          <cell r="N487">
            <v>0</v>
          </cell>
          <cell r="O487">
            <v>0</v>
          </cell>
          <cell r="P487">
            <v>0.19404101371765137</v>
          </cell>
          <cell r="Q487">
            <v>0.23141837120056152</v>
          </cell>
          <cell r="R487">
            <v>0</v>
          </cell>
          <cell r="S487">
            <v>0</v>
          </cell>
          <cell r="T487">
            <v>340.14418388151552</v>
          </cell>
          <cell r="U487">
            <v>4.8295198546620037</v>
          </cell>
          <cell r="V487">
            <v>415.41497800316336</v>
          </cell>
          <cell r="W487">
            <v>2.8499999046325688</v>
          </cell>
          <cell r="X487">
            <v>82.776251100381074</v>
          </cell>
          <cell r="Y487">
            <v>482.4627302580966</v>
          </cell>
          <cell r="Z487">
            <v>3.744431071799617</v>
          </cell>
          <cell r="AA487">
            <v>395.43641363209917</v>
          </cell>
          <cell r="AB487">
            <v>516.88353346443898</v>
          </cell>
          <cell r="AC487">
            <v>5.6246315638092437</v>
          </cell>
          <cell r="AD487">
            <v>5.7174320220288104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126.65159008252846</v>
          </cell>
        </row>
        <row r="488">
          <cell r="A488">
            <v>41293.75</v>
          </cell>
          <cell r="B488">
            <v>41293.791666666664</v>
          </cell>
          <cell r="C488">
            <v>394.24775643888279</v>
          </cell>
          <cell r="D488">
            <v>424.88662529926347</v>
          </cell>
          <cell r="E488">
            <v>6.1270759505685994</v>
          </cell>
          <cell r="F488">
            <v>6.1609873604788428</v>
          </cell>
          <cell r="G488">
            <v>0</v>
          </cell>
          <cell r="H488">
            <v>2.2558261487417925E-2</v>
          </cell>
          <cell r="I488">
            <v>87.365448817582134</v>
          </cell>
          <cell r="J488">
            <v>3.4795992904248094</v>
          </cell>
          <cell r="K488">
            <v>2.8442811171220157</v>
          </cell>
          <cell r="L488">
            <v>187.25769041878766</v>
          </cell>
          <cell r="M488">
            <v>0</v>
          </cell>
          <cell r="N488">
            <v>0</v>
          </cell>
          <cell r="O488">
            <v>0</v>
          </cell>
          <cell r="P488">
            <v>0.19404101371765137</v>
          </cell>
          <cell r="Q488">
            <v>0.23141837120056152</v>
          </cell>
          <cell r="R488">
            <v>0</v>
          </cell>
          <cell r="S488">
            <v>0</v>
          </cell>
          <cell r="T488">
            <v>347.86707028681684</v>
          </cell>
          <cell r="U488">
            <v>5.009111430907538</v>
          </cell>
          <cell r="V488">
            <v>415.41497800316336</v>
          </cell>
          <cell r="W488">
            <v>2.8499999046325684</v>
          </cell>
          <cell r="X488">
            <v>86.09887202051344</v>
          </cell>
          <cell r="Y488">
            <v>464.52712923257661</v>
          </cell>
          <cell r="Z488">
            <v>3.7983566522603653</v>
          </cell>
          <cell r="AA488">
            <v>395.55391424630852</v>
          </cell>
          <cell r="AB488">
            <v>515.52439675669211</v>
          </cell>
          <cell r="AC488">
            <v>5.675676319330889</v>
          </cell>
          <cell r="AD488">
            <v>5.865261475245263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102.36476481621999</v>
          </cell>
        </row>
        <row r="489">
          <cell r="A489">
            <v>41293.791666666664</v>
          </cell>
          <cell r="B489">
            <v>41293.833333333336</v>
          </cell>
          <cell r="C489">
            <v>396.42466713708853</v>
          </cell>
          <cell r="D489">
            <v>426.58096379869698</v>
          </cell>
          <cell r="E489">
            <v>6.0983942924600019</v>
          </cell>
          <cell r="F489">
            <v>6.1350880004307156</v>
          </cell>
          <cell r="G489">
            <v>0</v>
          </cell>
          <cell r="H489">
            <v>1.9602572851673727E-2</v>
          </cell>
          <cell r="I489">
            <v>64.658875887273325</v>
          </cell>
          <cell r="J489">
            <v>3.4653994109895638</v>
          </cell>
          <cell r="K489">
            <v>2.8300665683217239</v>
          </cell>
          <cell r="L489">
            <v>187.25769045148715</v>
          </cell>
          <cell r="M489">
            <v>0</v>
          </cell>
          <cell r="N489">
            <v>0</v>
          </cell>
          <cell r="O489">
            <v>0</v>
          </cell>
          <cell r="P489">
            <v>0.19404101371765137</v>
          </cell>
          <cell r="Q489">
            <v>0.23141837120056152</v>
          </cell>
          <cell r="R489">
            <v>0</v>
          </cell>
          <cell r="S489">
            <v>0</v>
          </cell>
          <cell r="T489">
            <v>357.33398865461959</v>
          </cell>
          <cell r="U489">
            <v>4.9678326315300483</v>
          </cell>
          <cell r="V489">
            <v>415.41497807570437</v>
          </cell>
          <cell r="W489">
            <v>2.8499999046325684</v>
          </cell>
          <cell r="X489">
            <v>86.402151859282256</v>
          </cell>
          <cell r="Y489">
            <v>461.69874139499109</v>
          </cell>
          <cell r="Z489">
            <v>3.753323687458086</v>
          </cell>
          <cell r="AA489">
            <v>395.37349389326147</v>
          </cell>
          <cell r="AB489">
            <v>515.8414568500009</v>
          </cell>
          <cell r="AC489">
            <v>5.6726854907238362</v>
          </cell>
          <cell r="AD489">
            <v>5.7979645199306322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87.126837301561494</v>
          </cell>
        </row>
        <row r="490">
          <cell r="A490">
            <v>41293.833333333336</v>
          </cell>
          <cell r="B490">
            <v>41293.875</v>
          </cell>
          <cell r="C490">
            <v>409.50362610480397</v>
          </cell>
          <cell r="D490">
            <v>436.59600172654194</v>
          </cell>
          <cell r="E490">
            <v>6.2405115544772958</v>
          </cell>
          <cell r="F490">
            <v>6.2647942794681626</v>
          </cell>
          <cell r="G490">
            <v>229.12444439157844</v>
          </cell>
          <cell r="H490">
            <v>0.27594771943408924</v>
          </cell>
          <cell r="I490">
            <v>67.368701603202823</v>
          </cell>
          <cell r="J490">
            <v>3.1894045074669686</v>
          </cell>
          <cell r="K490">
            <v>2.4989850189879812</v>
          </cell>
          <cell r="L490">
            <v>187.25769041878766</v>
          </cell>
          <cell r="M490">
            <v>0</v>
          </cell>
          <cell r="N490">
            <v>0</v>
          </cell>
          <cell r="O490">
            <v>0</v>
          </cell>
          <cell r="P490">
            <v>0.19404101371765137</v>
          </cell>
          <cell r="Q490">
            <v>0.23141837120056152</v>
          </cell>
          <cell r="R490">
            <v>0</v>
          </cell>
          <cell r="S490">
            <v>0</v>
          </cell>
          <cell r="T490">
            <v>367.06541377293001</v>
          </cell>
          <cell r="U490">
            <v>5.0184194247005172</v>
          </cell>
          <cell r="V490">
            <v>415.41497800316336</v>
          </cell>
          <cell r="W490">
            <v>2.8499999046325688</v>
          </cell>
          <cell r="X490">
            <v>89.938792646385835</v>
          </cell>
          <cell r="Y490">
            <v>539.65403272109529</v>
          </cell>
          <cell r="Z490">
            <v>3.7145627207279395</v>
          </cell>
          <cell r="AA490">
            <v>394.64541557989503</v>
          </cell>
          <cell r="AB490">
            <v>515.89778899700298</v>
          </cell>
          <cell r="AC490">
            <v>5.7008877595091398</v>
          </cell>
          <cell r="AD490">
            <v>5.721799055708324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107.984055796961</v>
          </cell>
        </row>
        <row r="491">
          <cell r="A491">
            <v>41293.875</v>
          </cell>
          <cell r="B491">
            <v>41293.916666666664</v>
          </cell>
          <cell r="C491">
            <v>412.13678969666466</v>
          </cell>
          <cell r="D491">
            <v>442.34887695308021</v>
          </cell>
          <cell r="E491">
            <v>6.2340200118159288</v>
          </cell>
          <cell r="F491">
            <v>6.272279601754871</v>
          </cell>
          <cell r="G491">
            <v>0</v>
          </cell>
          <cell r="H491">
            <v>0</v>
          </cell>
          <cell r="I491">
            <v>63.913809942991207</v>
          </cell>
          <cell r="J491">
            <v>3.0491641163834045</v>
          </cell>
          <cell r="K491">
            <v>2.4024274481699308</v>
          </cell>
          <cell r="L491">
            <v>187.25769041878766</v>
          </cell>
          <cell r="M491">
            <v>0</v>
          </cell>
          <cell r="N491">
            <v>0</v>
          </cell>
          <cell r="O491">
            <v>0</v>
          </cell>
          <cell r="P491">
            <v>0.19404101371765137</v>
          </cell>
          <cell r="Q491">
            <v>0.23141837120056152</v>
          </cell>
          <cell r="R491">
            <v>0</v>
          </cell>
          <cell r="S491">
            <v>0</v>
          </cell>
          <cell r="T491">
            <v>366.58768122088225</v>
          </cell>
          <cell r="U491">
            <v>5.0141926606378089</v>
          </cell>
          <cell r="V491">
            <v>415.41497800316336</v>
          </cell>
          <cell r="W491">
            <v>2.8499999046325684</v>
          </cell>
          <cell r="X491">
            <v>93.182059654077477</v>
          </cell>
          <cell r="Y491">
            <v>535.3739474351147</v>
          </cell>
          <cell r="Z491">
            <v>3.6486183272405932</v>
          </cell>
          <cell r="AA491">
            <v>348.12010416074639</v>
          </cell>
          <cell r="AB491">
            <v>456.17823919254232</v>
          </cell>
          <cell r="AC491">
            <v>5.5998049047954481</v>
          </cell>
          <cell r="AD491">
            <v>5.5026963552540327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161.20831519683077</v>
          </cell>
        </row>
        <row r="492">
          <cell r="A492">
            <v>41293.916666666664</v>
          </cell>
          <cell r="B492">
            <v>41293.958333333336</v>
          </cell>
          <cell r="C492">
            <v>387.9715102417922</v>
          </cell>
          <cell r="D492">
            <v>418.70473761092859</v>
          </cell>
          <cell r="E492">
            <v>6.0632760115628859</v>
          </cell>
          <cell r="F492">
            <v>6.0935254163395545</v>
          </cell>
          <cell r="G492">
            <v>0</v>
          </cell>
          <cell r="H492">
            <v>0</v>
          </cell>
          <cell r="I492">
            <v>66.373676658862081</v>
          </cell>
          <cell r="J492">
            <v>2.9224750399599873</v>
          </cell>
          <cell r="K492">
            <v>2.232102804714998</v>
          </cell>
          <cell r="L492">
            <v>187.25769045148715</v>
          </cell>
          <cell r="M492">
            <v>0</v>
          </cell>
          <cell r="N492">
            <v>0</v>
          </cell>
          <cell r="O492">
            <v>0</v>
          </cell>
          <cell r="P492">
            <v>0.19404101371765137</v>
          </cell>
          <cell r="Q492">
            <v>0.23141837120056152</v>
          </cell>
          <cell r="R492">
            <v>0</v>
          </cell>
          <cell r="S492">
            <v>0</v>
          </cell>
          <cell r="T492">
            <v>337.41583828388281</v>
          </cell>
          <cell r="U492">
            <v>4.9940751658611626</v>
          </cell>
          <cell r="V492">
            <v>415.41497807570437</v>
          </cell>
          <cell r="W492">
            <v>2.8499999046325684</v>
          </cell>
          <cell r="X492">
            <v>85.67581495647589</v>
          </cell>
          <cell r="Y492">
            <v>448.64136069280249</v>
          </cell>
          <cell r="Z492">
            <v>3.8144465287280283</v>
          </cell>
          <cell r="AA492">
            <v>316.84283668829835</v>
          </cell>
          <cell r="AB492">
            <v>418.48365750427564</v>
          </cell>
          <cell r="AC492">
            <v>5.2905826304001566</v>
          </cell>
          <cell r="AD492">
            <v>5.2013173897921297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97.451550172559024</v>
          </cell>
        </row>
        <row r="493">
          <cell r="A493">
            <v>41293.958333333336</v>
          </cell>
          <cell r="B493">
            <v>41294</v>
          </cell>
          <cell r="C493">
            <v>343.09271081193333</v>
          </cell>
          <cell r="D493">
            <v>379.14611797345191</v>
          </cell>
          <cell r="E493">
            <v>5.52997913888486</v>
          </cell>
          <cell r="F493">
            <v>5.5641049249794579</v>
          </cell>
          <cell r="G493">
            <v>0</v>
          </cell>
          <cell r="H493">
            <v>0</v>
          </cell>
          <cell r="I493">
            <v>57.570546688801102</v>
          </cell>
          <cell r="J493">
            <v>2.7834756175621092</v>
          </cell>
          <cell r="K493">
            <v>2.0951549741911015</v>
          </cell>
          <cell r="L493">
            <v>187.25769041878766</v>
          </cell>
          <cell r="M493">
            <v>0</v>
          </cell>
          <cell r="N493">
            <v>0</v>
          </cell>
          <cell r="O493">
            <v>0</v>
          </cell>
          <cell r="P493">
            <v>0.19404101371765137</v>
          </cell>
          <cell r="Q493">
            <v>0.23141837120056152</v>
          </cell>
          <cell r="R493">
            <v>0</v>
          </cell>
          <cell r="S493">
            <v>0</v>
          </cell>
          <cell r="T493">
            <v>298.97574316975806</v>
          </cell>
          <cell r="U493">
            <v>4.7613477044487267</v>
          </cell>
          <cell r="V493">
            <v>415.41497800316336</v>
          </cell>
          <cell r="W493">
            <v>2.8499999046325688</v>
          </cell>
          <cell r="X493">
            <v>75.736196035075778</v>
          </cell>
          <cell r="Y493">
            <v>600.57015113628006</v>
          </cell>
          <cell r="Z493">
            <v>3.8663864136023562</v>
          </cell>
          <cell r="AA493">
            <v>316.60957136662853</v>
          </cell>
          <cell r="AB493">
            <v>418.84427277176241</v>
          </cell>
          <cell r="AC493">
            <v>5.4257500700639625</v>
          </cell>
          <cell r="AD493">
            <v>5.254515859832857</v>
          </cell>
          <cell r="AE493">
            <v>0</v>
          </cell>
          <cell r="AF493">
            <v>0</v>
          </cell>
          <cell r="AG493">
            <v>8.3472220403499602E-4</v>
          </cell>
          <cell r="AH493">
            <v>8.3472220403499602E-4</v>
          </cell>
          <cell r="AI493">
            <v>8.3472220403499602E-4</v>
          </cell>
          <cell r="AJ493">
            <v>8.3472220403499602E-4</v>
          </cell>
          <cell r="AK493">
            <v>8.3472220403499602E-4</v>
          </cell>
          <cell r="AL493">
            <v>8.3472220403499602E-4</v>
          </cell>
          <cell r="AM493">
            <v>8.3472220403499602E-4</v>
          </cell>
          <cell r="AN493">
            <v>8.3472220403499602E-4</v>
          </cell>
          <cell r="AO493">
            <v>89.329188914599939</v>
          </cell>
        </row>
        <row r="494">
          <cell r="A494">
            <v>41293.000011574077</v>
          </cell>
          <cell r="B494">
            <v>41294.000011574077</v>
          </cell>
          <cell r="C494">
            <v>7915.0617400665815</v>
          </cell>
          <cell r="D494">
            <v>8549.3120516199997</v>
          </cell>
          <cell r="E494">
            <v>5.4527325863181026</v>
          </cell>
          <cell r="F494">
            <v>5.4806234771001066</v>
          </cell>
          <cell r="G494">
            <v>705.30195005106657</v>
          </cell>
          <cell r="H494">
            <v>6.3257888859837047E-2</v>
          </cell>
          <cell r="I494">
            <v>1567.4806746996392</v>
          </cell>
          <cell r="J494">
            <v>3.5291317312236066</v>
          </cell>
          <cell r="K494">
            <v>2.8750594241734491</v>
          </cell>
          <cell r="L494">
            <v>4494.1845703125027</v>
          </cell>
          <cell r="M494">
            <v>0</v>
          </cell>
          <cell r="N494">
            <v>0</v>
          </cell>
          <cell r="O494">
            <v>0</v>
          </cell>
          <cell r="P494">
            <v>0.19404101371765123</v>
          </cell>
          <cell r="Q494">
            <v>0.23141837120056172</v>
          </cell>
          <cell r="R494">
            <v>0</v>
          </cell>
          <cell r="S494">
            <v>0</v>
          </cell>
          <cell r="T494">
            <v>7023.1577873339411</v>
          </cell>
          <cell r="U494">
            <v>4.7041463934703476</v>
          </cell>
          <cell r="V494">
            <v>9969.9594726562609</v>
          </cell>
          <cell r="W494">
            <v>2.8499999046325657</v>
          </cell>
          <cell r="X494">
            <v>1755.2001857726655</v>
          </cell>
          <cell r="Y494">
            <v>9035.6595265671513</v>
          </cell>
          <cell r="Z494">
            <v>3.8503071113884184</v>
          </cell>
          <cell r="AA494">
            <v>8407.4407777413635</v>
          </cell>
          <cell r="AB494">
            <v>11140.94543224359</v>
          </cell>
          <cell r="AC494">
            <v>5.488612743071144</v>
          </cell>
          <cell r="AD494">
            <v>5.5066968986867204</v>
          </cell>
          <cell r="AE494">
            <v>0</v>
          </cell>
          <cell r="AF494">
            <v>0</v>
          </cell>
          <cell r="AG494">
            <v>3.4722221450162275E-5</v>
          </cell>
          <cell r="AH494">
            <v>3.4722221450162275E-5</v>
          </cell>
          <cell r="AI494">
            <v>3.4722221450162275E-5</v>
          </cell>
          <cell r="AJ494">
            <v>3.4722221450162275E-5</v>
          </cell>
          <cell r="AK494">
            <v>3.4722221450162275E-5</v>
          </cell>
          <cell r="AL494">
            <v>3.4722221450162275E-5</v>
          </cell>
          <cell r="AM494">
            <v>3.4722221450162275E-5</v>
          </cell>
          <cell r="AN494">
            <v>3.4722221450162275E-5</v>
          </cell>
          <cell r="AO494">
            <v>2350.0049733925889</v>
          </cell>
          <cell r="AP494">
            <v>10861.440190844714</v>
          </cell>
        </row>
        <row r="495">
          <cell r="A495">
            <v>41293.999305555553</v>
          </cell>
          <cell r="B495">
            <v>41294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9.9999997764825821E-3</v>
          </cell>
          <cell r="AH495">
            <v>9.9999997764825821E-3</v>
          </cell>
          <cell r="AI495">
            <v>9.9999997764825821E-3</v>
          </cell>
          <cell r="AJ495">
            <v>9.9999997764825821E-3</v>
          </cell>
          <cell r="AK495">
            <v>9.9999997764825821E-3</v>
          </cell>
          <cell r="AL495">
            <v>9.9999997764825821E-3</v>
          </cell>
          <cell r="AM495">
            <v>9.9999997764825821E-3</v>
          </cell>
          <cell r="AN495">
            <v>9.9999997764825821E-3</v>
          </cell>
          <cell r="AO495">
            <v>2.9253468926735664</v>
          </cell>
          <cell r="AP495">
            <v>0</v>
          </cell>
        </row>
        <row r="496">
          <cell r="A496">
            <v>41294</v>
          </cell>
          <cell r="B496">
            <v>41294.041666666664</v>
          </cell>
          <cell r="C496">
            <v>261.15363135489793</v>
          </cell>
          <cell r="D496">
            <v>276.97991350423428</v>
          </cell>
          <cell r="E496">
            <v>4.5916894960696846</v>
          </cell>
          <cell r="F496">
            <v>4.6064790936716582</v>
          </cell>
          <cell r="G496">
            <v>0</v>
          </cell>
          <cell r="H496">
            <v>0</v>
          </cell>
          <cell r="I496">
            <v>40.226026442959977</v>
          </cell>
          <cell r="J496">
            <v>2.7833747532575908</v>
          </cell>
          <cell r="K496">
            <v>2.114483800193188</v>
          </cell>
          <cell r="L496">
            <v>187.25769041878766</v>
          </cell>
          <cell r="M496">
            <v>0</v>
          </cell>
          <cell r="N496">
            <v>0</v>
          </cell>
          <cell r="O496">
            <v>0</v>
          </cell>
          <cell r="P496">
            <v>0.19404101371765137</v>
          </cell>
          <cell r="Q496">
            <v>0.23141837120056152</v>
          </cell>
          <cell r="R496">
            <v>0</v>
          </cell>
          <cell r="S496">
            <v>0</v>
          </cell>
          <cell r="T496">
            <v>215.48505358064287</v>
          </cell>
          <cell r="U496">
            <v>4.2978327142163737</v>
          </cell>
          <cell r="V496">
            <v>415.41497800316336</v>
          </cell>
          <cell r="W496">
            <v>2.8499999046325684</v>
          </cell>
          <cell r="X496">
            <v>58.466907074359838</v>
          </cell>
          <cell r="Y496">
            <v>376.53078445467258</v>
          </cell>
          <cell r="Z496">
            <v>3.8694800933756448</v>
          </cell>
          <cell r="AA496">
            <v>317.27342462169349</v>
          </cell>
          <cell r="AB496">
            <v>419.84871136698268</v>
          </cell>
          <cell r="AC496">
            <v>5.3703972233636863</v>
          </cell>
          <cell r="AD496">
            <v>5.3522999286635686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141.63995112578795</v>
          </cell>
          <cell r="AP496">
            <v>21858.653125012715</v>
          </cell>
        </row>
        <row r="497">
          <cell r="A497">
            <v>41294.041666666664</v>
          </cell>
          <cell r="B497">
            <v>41294.083333333336</v>
          </cell>
          <cell r="C497">
            <v>230.53117879803264</v>
          </cell>
          <cell r="D497">
            <v>204.86904028450181</v>
          </cell>
          <cell r="E497">
            <v>4.0424332552513338</v>
          </cell>
          <cell r="F497">
            <v>4.0624982746420581</v>
          </cell>
          <cell r="G497">
            <v>0</v>
          </cell>
          <cell r="H497">
            <v>0</v>
          </cell>
          <cell r="I497">
            <v>34.156923393312795</v>
          </cell>
          <cell r="J497">
            <v>2.9487837023188774</v>
          </cell>
          <cell r="K497">
            <v>2.2903880675616239</v>
          </cell>
          <cell r="L497">
            <v>187.25769045148715</v>
          </cell>
          <cell r="M497">
            <v>0</v>
          </cell>
          <cell r="N497">
            <v>0</v>
          </cell>
          <cell r="O497">
            <v>0</v>
          </cell>
          <cell r="P497">
            <v>0.19404101371765137</v>
          </cell>
          <cell r="Q497">
            <v>0.23141837120056152</v>
          </cell>
          <cell r="R497">
            <v>0</v>
          </cell>
          <cell r="S497">
            <v>0</v>
          </cell>
          <cell r="T497">
            <v>172.36440978913816</v>
          </cell>
          <cell r="U497">
            <v>3.9832067489801184</v>
          </cell>
          <cell r="V497">
            <v>415.41497807570437</v>
          </cell>
          <cell r="W497">
            <v>2.8499999046325684</v>
          </cell>
          <cell r="X497">
            <v>50.157543558582624</v>
          </cell>
          <cell r="Y497">
            <v>444.92040039670769</v>
          </cell>
          <cell r="Z497">
            <v>3.7310795651613891</v>
          </cell>
          <cell r="AA497">
            <v>317.06870128045955</v>
          </cell>
          <cell r="AB497">
            <v>419.41846529036513</v>
          </cell>
          <cell r="AC497">
            <v>5.3377756012625239</v>
          </cell>
          <cell r="AD497">
            <v>5.266877200901054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109.30114153220757</v>
          </cell>
          <cell r="AP497">
            <v>0</v>
          </cell>
        </row>
        <row r="498">
          <cell r="A498">
            <v>41294.083333333336</v>
          </cell>
          <cell r="B498">
            <v>41294.125</v>
          </cell>
          <cell r="C498">
            <v>189.28649039937108</v>
          </cell>
          <cell r="D498">
            <v>214.36626443207766</v>
          </cell>
          <cell r="E498">
            <v>4.0887073069190505</v>
          </cell>
          <cell r="F498">
            <v>4.1182044316635293</v>
          </cell>
          <cell r="G498">
            <v>0</v>
          </cell>
          <cell r="H498">
            <v>0</v>
          </cell>
          <cell r="I498">
            <v>38.260477402172995</v>
          </cell>
          <cell r="J498">
            <v>3.1489656368956753</v>
          </cell>
          <cell r="K498">
            <v>2.4886989461117413</v>
          </cell>
          <cell r="L498">
            <v>187.25769041878766</v>
          </cell>
          <cell r="M498">
            <v>0</v>
          </cell>
          <cell r="N498">
            <v>0</v>
          </cell>
          <cell r="O498">
            <v>0</v>
          </cell>
          <cell r="P498">
            <v>0.19404101371765137</v>
          </cell>
          <cell r="Q498">
            <v>0.23141837120056152</v>
          </cell>
          <cell r="R498">
            <v>0</v>
          </cell>
          <cell r="S498">
            <v>0</v>
          </cell>
          <cell r="T498">
            <v>161.73849634370177</v>
          </cell>
          <cell r="U498">
            <v>4.0874232848502032</v>
          </cell>
          <cell r="V498">
            <v>415.41497800316336</v>
          </cell>
          <cell r="W498">
            <v>2.8499999046325688</v>
          </cell>
          <cell r="X498">
            <v>48.303840686892933</v>
          </cell>
          <cell r="Y498">
            <v>265.46069401195047</v>
          </cell>
          <cell r="Z498">
            <v>3.9040516482533412</v>
          </cell>
          <cell r="AA498">
            <v>316.23961146713981</v>
          </cell>
          <cell r="AB498">
            <v>419.87881435916836</v>
          </cell>
          <cell r="AC498">
            <v>5.3775206407188323</v>
          </cell>
          <cell r="AD498">
            <v>5.1995312372954308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76.579376348470475</v>
          </cell>
        </row>
        <row r="499">
          <cell r="A499">
            <v>41294.125</v>
          </cell>
          <cell r="B499">
            <v>41294.166666666664</v>
          </cell>
          <cell r="C499">
            <v>174.13954418089935</v>
          </cell>
          <cell r="D499">
            <v>213.87239770537246</v>
          </cell>
          <cell r="E499">
            <v>4.1753690899824791</v>
          </cell>
          <cell r="F499">
            <v>4.1952773651893454</v>
          </cell>
          <cell r="G499">
            <v>0</v>
          </cell>
          <cell r="H499">
            <v>1.3087091176784988E-3</v>
          </cell>
          <cell r="I499">
            <v>31.959482688034154</v>
          </cell>
          <cell r="J499">
            <v>3.3609811464857753</v>
          </cell>
          <cell r="K499">
            <v>2.7054529256201416</v>
          </cell>
          <cell r="L499">
            <v>187.25769041878766</v>
          </cell>
          <cell r="M499">
            <v>0</v>
          </cell>
          <cell r="N499">
            <v>0</v>
          </cell>
          <cell r="O499">
            <v>0</v>
          </cell>
          <cell r="P499">
            <v>0.19404101371765137</v>
          </cell>
          <cell r="Q499">
            <v>0.23141837120056152</v>
          </cell>
          <cell r="R499">
            <v>0</v>
          </cell>
          <cell r="S499">
            <v>0</v>
          </cell>
          <cell r="T499">
            <v>161.31327415655363</v>
          </cell>
          <cell r="U499">
            <v>4.1865121655995852</v>
          </cell>
          <cell r="V499">
            <v>415.41497800316336</v>
          </cell>
          <cell r="W499">
            <v>2.8499999046325684</v>
          </cell>
          <cell r="X499">
            <v>46.868546006230162</v>
          </cell>
          <cell r="Y499">
            <v>209.92391131632678</v>
          </cell>
          <cell r="Z499">
            <v>4.0435194969212995</v>
          </cell>
          <cell r="AA499">
            <v>316.78993534783757</v>
          </cell>
          <cell r="AB499">
            <v>419.62176898218877</v>
          </cell>
          <cell r="AC499">
            <v>5.2257996665358508</v>
          </cell>
          <cell r="AD499">
            <v>5.2338337103290558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40.363952089938991</v>
          </cell>
        </row>
        <row r="500">
          <cell r="A500">
            <v>41294.166666666664</v>
          </cell>
          <cell r="B500">
            <v>41294.208333333336</v>
          </cell>
          <cell r="C500">
            <v>169.0873795197804</v>
          </cell>
          <cell r="D500">
            <v>211.05988031920302</v>
          </cell>
          <cell r="E500">
            <v>4.1603844320759436</v>
          </cell>
          <cell r="F500">
            <v>4.1854736742678904</v>
          </cell>
          <cell r="G500">
            <v>0</v>
          </cell>
          <cell r="H500">
            <v>1.7097474403228355E-2</v>
          </cell>
          <cell r="I500">
            <v>31.798928298577284</v>
          </cell>
          <cell r="J500">
            <v>3.5841257704656182</v>
          </cell>
          <cell r="K500">
            <v>2.9344461229141792</v>
          </cell>
          <cell r="L500">
            <v>187.25769045148715</v>
          </cell>
          <cell r="M500">
            <v>0</v>
          </cell>
          <cell r="N500">
            <v>0</v>
          </cell>
          <cell r="O500">
            <v>0</v>
          </cell>
          <cell r="P500">
            <v>0.19404101371765137</v>
          </cell>
          <cell r="Q500">
            <v>0.23141837120056152</v>
          </cell>
          <cell r="R500">
            <v>0</v>
          </cell>
          <cell r="S500">
            <v>0</v>
          </cell>
          <cell r="T500">
            <v>150.42260489468177</v>
          </cell>
          <cell r="U500">
            <v>4.1835569010801512</v>
          </cell>
          <cell r="V500">
            <v>415.41497807570437</v>
          </cell>
          <cell r="W500">
            <v>2.8499999046325684</v>
          </cell>
          <cell r="X500">
            <v>47.604271576528937</v>
          </cell>
          <cell r="Y500">
            <v>170.22475636238056</v>
          </cell>
          <cell r="Z500">
            <v>4.0481805139108156</v>
          </cell>
          <cell r="AA500">
            <v>316.74139157489515</v>
          </cell>
          <cell r="AB500">
            <v>418.5737931334121</v>
          </cell>
          <cell r="AC500">
            <v>5.2288083765892566</v>
          </cell>
          <cell r="AD500">
            <v>5.3310661051208772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45.158769741633456</v>
          </cell>
        </row>
        <row r="501">
          <cell r="A501">
            <v>41294.208333333336</v>
          </cell>
          <cell r="B501">
            <v>41294.25</v>
          </cell>
          <cell r="C501">
            <v>177.10340094144499</v>
          </cell>
          <cell r="D501">
            <v>216.83920030448559</v>
          </cell>
          <cell r="E501">
            <v>4.1988353249769732</v>
          </cell>
          <cell r="F501">
            <v>4.2183486799437153</v>
          </cell>
          <cell r="G501">
            <v>0</v>
          </cell>
          <cell r="H501">
            <v>3.7913501130729381E-2</v>
          </cell>
          <cell r="I501">
            <v>32.9411929332623</v>
          </cell>
          <cell r="J501">
            <v>3.8261272178828971</v>
          </cell>
          <cell r="K501">
            <v>3.1836782097889782</v>
          </cell>
          <cell r="L501">
            <v>187.25769041878766</v>
          </cell>
          <cell r="M501">
            <v>0</v>
          </cell>
          <cell r="N501">
            <v>0</v>
          </cell>
          <cell r="O501">
            <v>0</v>
          </cell>
          <cell r="P501">
            <v>0.19404101371765137</v>
          </cell>
          <cell r="Q501">
            <v>0.23141837120056152</v>
          </cell>
          <cell r="R501">
            <v>0</v>
          </cell>
          <cell r="S501">
            <v>0</v>
          </cell>
          <cell r="T501">
            <v>159.79233317046527</v>
          </cell>
          <cell r="U501">
            <v>4.1886612441861315</v>
          </cell>
          <cell r="V501">
            <v>415.41497800316336</v>
          </cell>
          <cell r="W501">
            <v>2.8499999046325688</v>
          </cell>
          <cell r="X501">
            <v>49.503634502693274</v>
          </cell>
          <cell r="Y501">
            <v>145.25422243337431</v>
          </cell>
          <cell r="Z501">
            <v>4.0324128998732185</v>
          </cell>
          <cell r="AA501">
            <v>316.17847636621485</v>
          </cell>
          <cell r="AB501">
            <v>418.88600359303831</v>
          </cell>
          <cell r="AC501">
            <v>5.4077567523970833</v>
          </cell>
          <cell r="AD501">
            <v>5.296484152529727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84.940074191846179</v>
          </cell>
        </row>
        <row r="502">
          <cell r="A502">
            <v>41294.25</v>
          </cell>
          <cell r="B502">
            <v>41294.291666666664</v>
          </cell>
          <cell r="C502">
            <v>246.94807547915954</v>
          </cell>
          <cell r="D502">
            <v>214.59058503498352</v>
          </cell>
          <cell r="E502">
            <v>4.514493463164678</v>
          </cell>
          <cell r="F502">
            <v>4.5274257172401704</v>
          </cell>
          <cell r="G502">
            <v>0</v>
          </cell>
          <cell r="H502">
            <v>5.4953542218605822E-2</v>
          </cell>
          <cell r="I502">
            <v>37.255124777053375</v>
          </cell>
          <cell r="J502">
            <v>4.0341693162865431</v>
          </cell>
          <cell r="K502">
            <v>3.3940939969429453</v>
          </cell>
          <cell r="L502">
            <v>187.25769041878766</v>
          </cell>
          <cell r="M502">
            <v>0</v>
          </cell>
          <cell r="N502">
            <v>0</v>
          </cell>
          <cell r="O502">
            <v>0</v>
          </cell>
          <cell r="P502">
            <v>0.19404101371765137</v>
          </cell>
          <cell r="Q502">
            <v>0.23141837120056152</v>
          </cell>
          <cell r="R502">
            <v>0</v>
          </cell>
          <cell r="S502">
            <v>0</v>
          </cell>
          <cell r="T502">
            <v>185.74599158973297</v>
          </cell>
          <cell r="U502">
            <v>4.3753376272098663</v>
          </cell>
          <cell r="V502">
            <v>415.41497800316336</v>
          </cell>
          <cell r="W502">
            <v>2.8499999046325684</v>
          </cell>
          <cell r="X502">
            <v>56.384916832147155</v>
          </cell>
          <cell r="Y502">
            <v>128.01651906951906</v>
          </cell>
          <cell r="Z502">
            <v>4.0894438823009702</v>
          </cell>
          <cell r="AA502">
            <v>316.28210931406585</v>
          </cell>
          <cell r="AB502">
            <v>417.98597871225957</v>
          </cell>
          <cell r="AC502">
            <v>5.4202955828788086</v>
          </cell>
          <cell r="AD502">
            <v>5.2795643806784884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74.748631173365013</v>
          </cell>
        </row>
        <row r="503">
          <cell r="A503">
            <v>41294.291666666664</v>
          </cell>
          <cell r="B503">
            <v>41294.333333333336</v>
          </cell>
          <cell r="C503">
            <v>271.93054029008067</v>
          </cell>
          <cell r="D503">
            <v>238.68772313136171</v>
          </cell>
          <cell r="E503">
            <v>4.7045771781484556</v>
          </cell>
          <cell r="F503">
            <v>4.7255623247743053</v>
          </cell>
          <cell r="G503">
            <v>0</v>
          </cell>
          <cell r="H503">
            <v>6.3107122315264969E-2</v>
          </cell>
          <cell r="I503">
            <v>54.580897336088228</v>
          </cell>
          <cell r="J503">
            <v>4.1809307204325785</v>
          </cell>
          <cell r="K503">
            <v>3.5322548150993223</v>
          </cell>
          <cell r="L503">
            <v>187.25769045148715</v>
          </cell>
          <cell r="M503">
            <v>0</v>
          </cell>
          <cell r="N503">
            <v>0</v>
          </cell>
          <cell r="O503">
            <v>0</v>
          </cell>
          <cell r="P503">
            <v>0.19404101371765137</v>
          </cell>
          <cell r="Q503">
            <v>0.23141837120056152</v>
          </cell>
          <cell r="R503">
            <v>0</v>
          </cell>
          <cell r="S503">
            <v>0</v>
          </cell>
          <cell r="T503">
            <v>212.94792494993737</v>
          </cell>
          <cell r="U503">
            <v>4.4540755616310372</v>
          </cell>
          <cell r="V503">
            <v>415.41497807570437</v>
          </cell>
          <cell r="W503">
            <v>2.8499999046325684</v>
          </cell>
          <cell r="X503">
            <v>59.175590415748289</v>
          </cell>
          <cell r="Y503">
            <v>118.56350699630497</v>
          </cell>
          <cell r="Z503">
            <v>4.0988234016647747</v>
          </cell>
          <cell r="AA503">
            <v>316.192677903343</v>
          </cell>
          <cell r="AB503">
            <v>418.40728093628326</v>
          </cell>
          <cell r="AC503">
            <v>5.2509144147012998</v>
          </cell>
          <cell r="AD503">
            <v>5.2437883483247294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116.52057389635809</v>
          </cell>
        </row>
        <row r="504">
          <cell r="A504">
            <v>41294.333333333336</v>
          </cell>
          <cell r="B504">
            <v>41294.375</v>
          </cell>
          <cell r="C504">
            <v>297.57399477945484</v>
          </cell>
          <cell r="D504">
            <v>286.41115055325884</v>
          </cell>
          <cell r="E504">
            <v>4.8225686697298134</v>
          </cell>
          <cell r="F504">
            <v>4.8476003552927072</v>
          </cell>
          <cell r="G504">
            <v>480.43111108057201</v>
          </cell>
          <cell r="H504">
            <v>0.56527555849985511</v>
          </cell>
          <cell r="I504">
            <v>49.000189515566966</v>
          </cell>
          <cell r="J504">
            <v>4.0244950519644487</v>
          </cell>
          <cell r="K504">
            <v>3.317977242994016</v>
          </cell>
          <cell r="L504">
            <v>187.25769041878766</v>
          </cell>
          <cell r="M504">
            <v>0</v>
          </cell>
          <cell r="N504">
            <v>0</v>
          </cell>
          <cell r="O504">
            <v>0</v>
          </cell>
          <cell r="P504">
            <v>0.19404101371765137</v>
          </cell>
          <cell r="Q504">
            <v>0.23141837120056152</v>
          </cell>
          <cell r="R504">
            <v>0</v>
          </cell>
          <cell r="S504">
            <v>0</v>
          </cell>
          <cell r="T504">
            <v>248.84564080758332</v>
          </cell>
          <cell r="U504">
            <v>4.4113661845433745</v>
          </cell>
          <cell r="V504">
            <v>415.41497800316336</v>
          </cell>
          <cell r="W504">
            <v>2.8499999046325688</v>
          </cell>
          <cell r="X504">
            <v>67.418565747058537</v>
          </cell>
          <cell r="Y504">
            <v>237.16482556736943</v>
          </cell>
          <cell r="Z504">
            <v>3.850933710715847</v>
          </cell>
          <cell r="AA504">
            <v>314.95038562663683</v>
          </cell>
          <cell r="AB504">
            <v>418.73762533060324</v>
          </cell>
          <cell r="AC504">
            <v>5.3025154802531675</v>
          </cell>
          <cell r="AD504">
            <v>5.2570623027320487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65.676934790323571</v>
          </cell>
        </row>
        <row r="505">
          <cell r="A505">
            <v>41294.375</v>
          </cell>
          <cell r="B505">
            <v>41294.416666666664</v>
          </cell>
          <cell r="C505">
            <v>346.54885635462421</v>
          </cell>
          <cell r="D505">
            <v>380.26803765457635</v>
          </cell>
          <cell r="E505">
            <v>5.4562266774543291</v>
          </cell>
          <cell r="F505">
            <v>5.4900359583850324</v>
          </cell>
          <cell r="G505">
            <v>0</v>
          </cell>
          <cell r="H505">
            <v>3.642211377554163E-2</v>
          </cell>
          <cell r="I505">
            <v>59.263177765696256</v>
          </cell>
          <cell r="J505">
            <v>3.8323474923770768</v>
          </cell>
          <cell r="K505">
            <v>3.1885794997216137</v>
          </cell>
          <cell r="L505">
            <v>187.25769041878766</v>
          </cell>
          <cell r="M505">
            <v>0</v>
          </cell>
          <cell r="N505">
            <v>0</v>
          </cell>
          <cell r="O505">
            <v>0</v>
          </cell>
          <cell r="P505">
            <v>0.19404101371765137</v>
          </cell>
          <cell r="Q505">
            <v>0.23141837120056152</v>
          </cell>
          <cell r="R505">
            <v>0</v>
          </cell>
          <cell r="S505">
            <v>0</v>
          </cell>
          <cell r="T505">
            <v>311.42283013659835</v>
          </cell>
          <cell r="U505">
            <v>4.6335064039956277</v>
          </cell>
          <cell r="V505">
            <v>415.41497800316336</v>
          </cell>
          <cell r="W505">
            <v>2.8499999046325684</v>
          </cell>
          <cell r="X505">
            <v>74.555238878097697</v>
          </cell>
          <cell r="Y505">
            <v>304.18623559151155</v>
          </cell>
          <cell r="Z505">
            <v>3.7060703171828875</v>
          </cell>
          <cell r="AA505">
            <v>361.86787882284301</v>
          </cell>
          <cell r="AB505">
            <v>471.64854123432889</v>
          </cell>
          <cell r="AC505">
            <v>5.4679415490511287</v>
          </cell>
          <cell r="AD505">
            <v>5.5786882656745522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90.014053841826041</v>
          </cell>
        </row>
        <row r="506">
          <cell r="A506">
            <v>41294.416666666664</v>
          </cell>
          <cell r="B506">
            <v>41294.458333333336</v>
          </cell>
          <cell r="C506">
            <v>417.96883295434611</v>
          </cell>
          <cell r="D506">
            <v>445.72589326670953</v>
          </cell>
          <cell r="E506">
            <v>6.1363056903605209</v>
          </cell>
          <cell r="F506">
            <v>6.1769678338571312</v>
          </cell>
          <cell r="G506">
            <v>0</v>
          </cell>
          <cell r="H506">
            <v>3.5340885851232184E-2</v>
          </cell>
          <cell r="I506">
            <v>70.016551838424647</v>
          </cell>
          <cell r="J506">
            <v>3.7887301378774745</v>
          </cell>
          <cell r="K506">
            <v>3.1486636598905062</v>
          </cell>
          <cell r="L506">
            <v>187.25769045148715</v>
          </cell>
          <cell r="M506">
            <v>0</v>
          </cell>
          <cell r="N506">
            <v>0</v>
          </cell>
          <cell r="O506">
            <v>0</v>
          </cell>
          <cell r="P506">
            <v>0.19404101371765137</v>
          </cell>
          <cell r="Q506">
            <v>0.23141837120056152</v>
          </cell>
          <cell r="R506">
            <v>0</v>
          </cell>
          <cell r="S506">
            <v>0</v>
          </cell>
          <cell r="T506">
            <v>370.54290775942081</v>
          </cell>
          <cell r="U506">
            <v>4.8689117034050637</v>
          </cell>
          <cell r="V506">
            <v>415.41497807570437</v>
          </cell>
          <cell r="W506">
            <v>2.8499999046325684</v>
          </cell>
          <cell r="X506">
            <v>84.846406787825046</v>
          </cell>
          <cell r="Y506">
            <v>331.59062801960761</v>
          </cell>
          <cell r="Z506">
            <v>3.5396689176478944</v>
          </cell>
          <cell r="AA506">
            <v>370.96662042119164</v>
          </cell>
          <cell r="AB506">
            <v>493.35319176809907</v>
          </cell>
          <cell r="AC506">
            <v>5.5491058561206295</v>
          </cell>
          <cell r="AD506">
            <v>5.6157604050989995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86.705168232805278</v>
          </cell>
        </row>
        <row r="507">
          <cell r="A507">
            <v>41294.458333333336</v>
          </cell>
          <cell r="B507">
            <v>41294.5</v>
          </cell>
          <cell r="C507">
            <v>443.10054531019063</v>
          </cell>
          <cell r="D507">
            <v>463.92429656750357</v>
          </cell>
          <cell r="E507">
            <v>6.5412966801149679</v>
          </cell>
          <cell r="F507">
            <v>6.5819215720321189</v>
          </cell>
          <cell r="G507">
            <v>0</v>
          </cell>
          <cell r="H507">
            <v>2.7542762557379693E-2</v>
          </cell>
          <cell r="I507">
            <v>85.633845961020199</v>
          </cell>
          <cell r="J507">
            <v>3.709360460437519</v>
          </cell>
          <cell r="K507">
            <v>3.0718810558289302</v>
          </cell>
          <cell r="L507">
            <v>187.25769041878766</v>
          </cell>
          <cell r="M507">
            <v>0</v>
          </cell>
          <cell r="N507">
            <v>0</v>
          </cell>
          <cell r="O507">
            <v>0</v>
          </cell>
          <cell r="P507">
            <v>0.19404101371765137</v>
          </cell>
          <cell r="Q507">
            <v>0.23141837120056152</v>
          </cell>
          <cell r="R507">
            <v>0</v>
          </cell>
          <cell r="S507">
            <v>0</v>
          </cell>
          <cell r="T507">
            <v>389.28920955622607</v>
          </cell>
          <cell r="U507">
            <v>5.104948812069031</v>
          </cell>
          <cell r="V507">
            <v>415.41497800316336</v>
          </cell>
          <cell r="W507">
            <v>2.8499999046325688</v>
          </cell>
          <cell r="X507">
            <v>87.229820616653981</v>
          </cell>
          <cell r="Y507">
            <v>413.7951459587216</v>
          </cell>
          <cell r="Z507">
            <v>3.6302075783669636</v>
          </cell>
          <cell r="AA507">
            <v>390.08908807354851</v>
          </cell>
          <cell r="AB507">
            <v>508.73118969336508</v>
          </cell>
          <cell r="AC507">
            <v>5.6284773879790091</v>
          </cell>
          <cell r="AD507">
            <v>5.582806322278711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105.43065340715266</v>
          </cell>
        </row>
        <row r="508">
          <cell r="A508">
            <v>41294.5</v>
          </cell>
          <cell r="B508">
            <v>41294.541666666664</v>
          </cell>
          <cell r="C508">
            <v>437.86750993233585</v>
          </cell>
          <cell r="D508">
            <v>457.18722804929359</v>
          </cell>
          <cell r="E508">
            <v>6.6065252187755119</v>
          </cell>
          <cell r="F508">
            <v>6.6418852464588456</v>
          </cell>
          <cell r="G508">
            <v>0</v>
          </cell>
          <cell r="H508">
            <v>1.8847088880254166E-2</v>
          </cell>
          <cell r="I508">
            <v>74.757443985434989</v>
          </cell>
          <cell r="J508">
            <v>3.6193971501485409</v>
          </cell>
          <cell r="K508">
            <v>2.9808878766193105</v>
          </cell>
          <cell r="L508">
            <v>187.25769041878766</v>
          </cell>
          <cell r="M508">
            <v>0</v>
          </cell>
          <cell r="N508">
            <v>0</v>
          </cell>
          <cell r="O508">
            <v>0</v>
          </cell>
          <cell r="P508">
            <v>0.19404101371765137</v>
          </cell>
          <cell r="Q508">
            <v>0.23141837120056152</v>
          </cell>
          <cell r="R508">
            <v>0</v>
          </cell>
          <cell r="S508">
            <v>0</v>
          </cell>
          <cell r="T508">
            <v>383.05886054974752</v>
          </cell>
          <cell r="U508">
            <v>5.2316282855352361</v>
          </cell>
          <cell r="V508">
            <v>415.41497800316336</v>
          </cell>
          <cell r="W508">
            <v>2.8499999046325684</v>
          </cell>
          <cell r="X508">
            <v>93.536675765640425</v>
          </cell>
          <cell r="Y508">
            <v>468.15492024429261</v>
          </cell>
          <cell r="Z508">
            <v>3.7549459934359586</v>
          </cell>
          <cell r="AA508">
            <v>395.23390855833446</v>
          </cell>
          <cell r="AB508">
            <v>510.85188267232957</v>
          </cell>
          <cell r="AC508">
            <v>5.6368213759429766</v>
          </cell>
          <cell r="AD508">
            <v>5.7150233322106523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145.11252795667866</v>
          </cell>
        </row>
        <row r="509">
          <cell r="A509">
            <v>41294.541666666664</v>
          </cell>
          <cell r="B509">
            <v>41294.583333333336</v>
          </cell>
          <cell r="C509">
            <v>417.17405565238982</v>
          </cell>
          <cell r="D509">
            <v>447.26549853988786</v>
          </cell>
          <cell r="E509">
            <v>6.2899503231083091</v>
          </cell>
          <cell r="F509">
            <v>6.3231989244649363</v>
          </cell>
          <cell r="G509">
            <v>0</v>
          </cell>
          <cell r="H509">
            <v>1.3691196574024856E-2</v>
          </cell>
          <cell r="I509">
            <v>81.803790589824601</v>
          </cell>
          <cell r="J509">
            <v>3.5597331987487606</v>
          </cell>
          <cell r="K509">
            <v>2.9230388535394107</v>
          </cell>
          <cell r="L509">
            <v>187.25769045148715</v>
          </cell>
          <cell r="M509">
            <v>0</v>
          </cell>
          <cell r="N509">
            <v>0</v>
          </cell>
          <cell r="O509">
            <v>0</v>
          </cell>
          <cell r="P509">
            <v>0.19404101371765137</v>
          </cell>
          <cell r="Q509">
            <v>0.23141837120056152</v>
          </cell>
          <cell r="R509">
            <v>0</v>
          </cell>
          <cell r="S509">
            <v>0</v>
          </cell>
          <cell r="T509">
            <v>367.81456209814178</v>
          </cell>
          <cell r="U509">
            <v>5.0451517767318688</v>
          </cell>
          <cell r="V509">
            <v>415.41497807570437</v>
          </cell>
          <cell r="W509">
            <v>2.8499999046325684</v>
          </cell>
          <cell r="X509">
            <v>84.060728295052598</v>
          </cell>
          <cell r="Y509">
            <v>522.13125682112025</v>
          </cell>
          <cell r="Z509">
            <v>3.7210037973165826</v>
          </cell>
          <cell r="AA509">
            <v>395.65969052989408</v>
          </cell>
          <cell r="AB509">
            <v>510.51114041649345</v>
          </cell>
          <cell r="AC509">
            <v>5.7269224061080477</v>
          </cell>
          <cell r="AD509">
            <v>5.7003049585317775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142.22029305500058</v>
          </cell>
        </row>
        <row r="510">
          <cell r="A510">
            <v>41294.583333333336</v>
          </cell>
          <cell r="B510">
            <v>41294.625</v>
          </cell>
          <cell r="C510">
            <v>400.4638946476764</v>
          </cell>
          <cell r="D510">
            <v>431.61490089120571</v>
          </cell>
          <cell r="E510">
            <v>6.1743475497036364</v>
          </cell>
          <cell r="F510">
            <v>6.2098640271270424</v>
          </cell>
          <cell r="G510">
            <v>0</v>
          </cell>
          <cell r="H510">
            <v>9.7779316369165457E-3</v>
          </cell>
          <cell r="I510">
            <v>69.026476477404302</v>
          </cell>
          <cell r="J510">
            <v>3.517703579531132</v>
          </cell>
          <cell r="K510">
            <v>2.8821801675685519</v>
          </cell>
          <cell r="L510">
            <v>187.25769041878766</v>
          </cell>
          <cell r="M510">
            <v>0</v>
          </cell>
          <cell r="N510">
            <v>0</v>
          </cell>
          <cell r="O510">
            <v>0</v>
          </cell>
          <cell r="P510">
            <v>0.19404101371765137</v>
          </cell>
          <cell r="Q510">
            <v>0.23141837120056152</v>
          </cell>
          <cell r="R510">
            <v>0</v>
          </cell>
          <cell r="S510">
            <v>0</v>
          </cell>
          <cell r="T510">
            <v>359.69106883659168</v>
          </cell>
          <cell r="U510">
            <v>5.0185577736809215</v>
          </cell>
          <cell r="V510">
            <v>415.41497800316336</v>
          </cell>
          <cell r="W510">
            <v>2.8499999046325688</v>
          </cell>
          <cell r="X510">
            <v>82.127352550857481</v>
          </cell>
          <cell r="Y510">
            <v>469.52757955364547</v>
          </cell>
          <cell r="Z510">
            <v>3.8594069083546998</v>
          </cell>
          <cell r="AA510">
            <v>395.02071510526343</v>
          </cell>
          <cell r="AB510">
            <v>509.44802066364974</v>
          </cell>
          <cell r="AC510">
            <v>5.6890562375737712</v>
          </cell>
          <cell r="AD510">
            <v>5.7184691187004679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95.261189210556964</v>
          </cell>
        </row>
        <row r="511">
          <cell r="A511">
            <v>41294.625</v>
          </cell>
          <cell r="B511">
            <v>41294.666666666664</v>
          </cell>
          <cell r="C511">
            <v>381.74953886596433</v>
          </cell>
          <cell r="D511">
            <v>420.08845548965337</v>
          </cell>
          <cell r="E511">
            <v>5.877908764542588</v>
          </cell>
          <cell r="F511">
            <v>5.9135687486271822</v>
          </cell>
          <cell r="G511">
            <v>0</v>
          </cell>
          <cell r="H511">
            <v>8.5056061217937563E-3</v>
          </cell>
          <cell r="I511">
            <v>73.545694598900425</v>
          </cell>
          <cell r="J511">
            <v>3.5156283113691131</v>
          </cell>
          <cell r="K511">
            <v>2.8825846844247742</v>
          </cell>
          <cell r="L511">
            <v>187.25769041878766</v>
          </cell>
          <cell r="M511">
            <v>0</v>
          </cell>
          <cell r="N511">
            <v>0</v>
          </cell>
          <cell r="O511">
            <v>0</v>
          </cell>
          <cell r="P511">
            <v>0.19404101371765137</v>
          </cell>
          <cell r="Q511">
            <v>0.23141837120056152</v>
          </cell>
          <cell r="R511">
            <v>0</v>
          </cell>
          <cell r="S511">
            <v>0</v>
          </cell>
          <cell r="T511">
            <v>340.73786733641901</v>
          </cell>
          <cell r="U511">
            <v>4.8247692320044289</v>
          </cell>
          <cell r="V511">
            <v>415.41497800316336</v>
          </cell>
          <cell r="W511">
            <v>2.8499999046325684</v>
          </cell>
          <cell r="X511">
            <v>79.981056579303853</v>
          </cell>
          <cell r="Y511">
            <v>550.77827823076291</v>
          </cell>
          <cell r="Z511">
            <v>3.720746371487988</v>
          </cell>
          <cell r="AA511">
            <v>396.07518769776431</v>
          </cell>
          <cell r="AB511">
            <v>510.86403639839273</v>
          </cell>
          <cell r="AC511">
            <v>5.6730073557755709</v>
          </cell>
          <cell r="AD511">
            <v>5.6845567491329234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155.75358685952449</v>
          </cell>
        </row>
        <row r="512">
          <cell r="A512">
            <v>41294.666666666664</v>
          </cell>
          <cell r="B512">
            <v>41294.708333333336</v>
          </cell>
          <cell r="C512">
            <v>394.09533444243471</v>
          </cell>
          <cell r="D512">
            <v>425.29727776699826</v>
          </cell>
          <cell r="E512">
            <v>6.095545683060891</v>
          </cell>
          <cell r="F512">
            <v>6.1272111164399004</v>
          </cell>
          <cell r="G512">
            <v>0</v>
          </cell>
          <cell r="H512">
            <v>8.3403548268182609E-3</v>
          </cell>
          <cell r="I512">
            <v>75.736378502520864</v>
          </cell>
          <cell r="J512">
            <v>3.5096262560949119</v>
          </cell>
          <cell r="K512">
            <v>2.87429871161779</v>
          </cell>
          <cell r="L512">
            <v>187.25769045148715</v>
          </cell>
          <cell r="M512">
            <v>0</v>
          </cell>
          <cell r="N512">
            <v>0</v>
          </cell>
          <cell r="O512">
            <v>0</v>
          </cell>
          <cell r="P512">
            <v>0.19404101371765137</v>
          </cell>
          <cell r="Q512">
            <v>0.23141837120056152</v>
          </cell>
          <cell r="R512">
            <v>0</v>
          </cell>
          <cell r="S512">
            <v>0</v>
          </cell>
          <cell r="T512">
            <v>347.04392755130448</v>
          </cell>
          <cell r="U512">
            <v>4.9777267376450505</v>
          </cell>
          <cell r="V512">
            <v>415.41497807570437</v>
          </cell>
          <cell r="W512">
            <v>2.8499999046325684</v>
          </cell>
          <cell r="X512">
            <v>79.855708819335305</v>
          </cell>
          <cell r="Y512">
            <v>491.26783858499618</v>
          </cell>
          <cell r="Z512">
            <v>3.8323312335854465</v>
          </cell>
          <cell r="AA512">
            <v>395.13661374755912</v>
          </cell>
          <cell r="AB512">
            <v>511.35105893058608</v>
          </cell>
          <cell r="AC512">
            <v>5.6956253316625638</v>
          </cell>
          <cell r="AD512">
            <v>5.7372869915796345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108.72785906674559</v>
          </cell>
        </row>
        <row r="513">
          <cell r="A513">
            <v>41294.708333333336</v>
          </cell>
          <cell r="B513">
            <v>41294.75</v>
          </cell>
          <cell r="C513">
            <v>398.48045501066525</v>
          </cell>
          <cell r="D513">
            <v>428.96949540991392</v>
          </cell>
          <cell r="E513">
            <v>6.1526284747639908</v>
          </cell>
          <cell r="F513">
            <v>6.1863659652047911</v>
          </cell>
          <cell r="G513">
            <v>0</v>
          </cell>
          <cell r="H513">
            <v>6.3919462097000689E-3</v>
          </cell>
          <cell r="I513">
            <v>70.753397718893467</v>
          </cell>
          <cell r="J513">
            <v>3.493116266196878</v>
          </cell>
          <cell r="K513">
            <v>2.8573488063272112</v>
          </cell>
          <cell r="L513">
            <v>187.25769041878766</v>
          </cell>
          <cell r="M513">
            <v>0</v>
          </cell>
          <cell r="N513">
            <v>0</v>
          </cell>
          <cell r="O513">
            <v>0</v>
          </cell>
          <cell r="P513">
            <v>0.19404101371765137</v>
          </cell>
          <cell r="Q513">
            <v>0.23141837120056152</v>
          </cell>
          <cell r="R513">
            <v>0</v>
          </cell>
          <cell r="S513">
            <v>0</v>
          </cell>
          <cell r="T513">
            <v>357.7375782713388</v>
          </cell>
          <cell r="U513">
            <v>5.0084308120903174</v>
          </cell>
          <cell r="V513">
            <v>415.41497800316336</v>
          </cell>
          <cell r="W513">
            <v>2.8499999046325688</v>
          </cell>
          <cell r="X513">
            <v>85.61755259347332</v>
          </cell>
          <cell r="Y513">
            <v>486.64129866834884</v>
          </cell>
          <cell r="Z513">
            <v>3.7974681456889545</v>
          </cell>
          <cell r="AA513">
            <v>395.29700752900879</v>
          </cell>
          <cell r="AB513">
            <v>510.18654566491557</v>
          </cell>
          <cell r="AC513">
            <v>5.6791718005863725</v>
          </cell>
          <cell r="AD513">
            <v>5.7608420848461401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141.8367858493925</v>
          </cell>
        </row>
        <row r="514">
          <cell r="A514">
            <v>41294.75</v>
          </cell>
          <cell r="B514">
            <v>41294.791666666664</v>
          </cell>
          <cell r="C514">
            <v>418.65183778640602</v>
          </cell>
          <cell r="D514">
            <v>446.91170346915658</v>
          </cell>
          <cell r="E514">
            <v>6.2447823397418514</v>
          </cell>
          <cell r="F514">
            <v>6.2794857348480448</v>
          </cell>
          <cell r="G514">
            <v>0</v>
          </cell>
          <cell r="H514">
            <v>3.0528414247966225E-3</v>
          </cell>
          <cell r="I514">
            <v>73.670781520603924</v>
          </cell>
          <cell r="J514">
            <v>3.4613253341796408</v>
          </cell>
          <cell r="K514">
            <v>2.8222856786533508</v>
          </cell>
          <cell r="L514">
            <v>187.25769041878766</v>
          </cell>
          <cell r="M514">
            <v>0</v>
          </cell>
          <cell r="N514">
            <v>0</v>
          </cell>
          <cell r="O514">
            <v>0</v>
          </cell>
          <cell r="P514">
            <v>0.19404101371765137</v>
          </cell>
          <cell r="Q514">
            <v>0.23141837120056152</v>
          </cell>
          <cell r="R514">
            <v>0</v>
          </cell>
          <cell r="S514">
            <v>0</v>
          </cell>
          <cell r="T514">
            <v>370.12889648042051</v>
          </cell>
          <cell r="U514">
            <v>4.9720856878468132</v>
          </cell>
          <cell r="V514">
            <v>415.41497800316336</v>
          </cell>
          <cell r="W514">
            <v>2.8499999046325684</v>
          </cell>
          <cell r="X514">
            <v>87.528349553515156</v>
          </cell>
          <cell r="Y514">
            <v>503.52252290672931</v>
          </cell>
          <cell r="Z514">
            <v>3.6517928044221923</v>
          </cell>
          <cell r="AA514">
            <v>395.35374077902458</v>
          </cell>
          <cell r="AB514">
            <v>511.08361718907167</v>
          </cell>
          <cell r="AC514">
            <v>5.6339497566462917</v>
          </cell>
          <cell r="AD514">
            <v>5.7660455703539188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107.93424378986516</v>
          </cell>
        </row>
        <row r="515">
          <cell r="A515">
            <v>41294.791666666664</v>
          </cell>
          <cell r="B515">
            <v>41294.833333333336</v>
          </cell>
          <cell r="C515">
            <v>427.30779120900615</v>
          </cell>
          <cell r="D515">
            <v>454.59465283532171</v>
          </cell>
          <cell r="E515">
            <v>6.2649941174107147</v>
          </cell>
          <cell r="F515">
            <v>6.3011041751121573</v>
          </cell>
          <cell r="G515">
            <v>0</v>
          </cell>
          <cell r="H515">
            <v>3.7590881209732319E-4</v>
          </cell>
          <cell r="I515">
            <v>73.805137208508128</v>
          </cell>
          <cell r="J515">
            <v>3.401828375127208</v>
          </cell>
          <cell r="K515">
            <v>2.7605597707957443</v>
          </cell>
          <cell r="L515">
            <v>187.25769045148715</v>
          </cell>
          <cell r="M515">
            <v>0</v>
          </cell>
          <cell r="N515">
            <v>0</v>
          </cell>
          <cell r="O515">
            <v>0</v>
          </cell>
          <cell r="P515">
            <v>0.19404101371765137</v>
          </cell>
          <cell r="Q515">
            <v>0.23141837120056152</v>
          </cell>
          <cell r="R515">
            <v>0</v>
          </cell>
          <cell r="S515">
            <v>0</v>
          </cell>
          <cell r="T515">
            <v>379.42994439532038</v>
          </cell>
          <cell r="U515">
            <v>4.9200651380792033</v>
          </cell>
          <cell r="V515">
            <v>415.41497807570437</v>
          </cell>
          <cell r="W515">
            <v>2.8499999046325684</v>
          </cell>
          <cell r="X515">
            <v>89.849964787199951</v>
          </cell>
          <cell r="Y515">
            <v>545.05848418462483</v>
          </cell>
          <cell r="Z515">
            <v>3.5427629285402751</v>
          </cell>
          <cell r="AA515">
            <v>395.82040696851146</v>
          </cell>
          <cell r="AB515">
            <v>509.78762789869086</v>
          </cell>
          <cell r="AC515">
            <v>5.6911914083474917</v>
          </cell>
          <cell r="AD515">
            <v>5.7102165486534364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98.262043518768763</v>
          </cell>
        </row>
        <row r="516">
          <cell r="A516">
            <v>41294.833333333336</v>
          </cell>
          <cell r="B516">
            <v>41294.875</v>
          </cell>
          <cell r="C516">
            <v>447.83908992399409</v>
          </cell>
          <cell r="D516">
            <v>469.57586865606419</v>
          </cell>
          <cell r="E516">
            <v>6.386126460509935</v>
          </cell>
          <cell r="F516">
            <v>6.4219693941659228</v>
          </cell>
          <cell r="G516">
            <v>468.99555553682148</v>
          </cell>
          <cell r="H516">
            <v>0.56675871628712182</v>
          </cell>
          <cell r="I516">
            <v>74.144379303661125</v>
          </cell>
          <cell r="J516">
            <v>3.1565945015779886</v>
          </cell>
          <cell r="K516">
            <v>2.4514874683176209</v>
          </cell>
          <cell r="L516">
            <v>187.25769041878766</v>
          </cell>
          <cell r="M516">
            <v>0</v>
          </cell>
          <cell r="N516">
            <v>0</v>
          </cell>
          <cell r="O516">
            <v>0</v>
          </cell>
          <cell r="P516">
            <v>0.19404101371765137</v>
          </cell>
          <cell r="Q516">
            <v>0.23141837120056152</v>
          </cell>
          <cell r="R516">
            <v>0</v>
          </cell>
          <cell r="S516">
            <v>0</v>
          </cell>
          <cell r="T516">
            <v>399.96530212458185</v>
          </cell>
          <cell r="U516">
            <v>4.9453869793228318</v>
          </cell>
          <cell r="V516">
            <v>415.41497800316336</v>
          </cell>
          <cell r="W516">
            <v>2.8499999046325688</v>
          </cell>
          <cell r="X516">
            <v>99.599451748807837</v>
          </cell>
          <cell r="Y516">
            <v>507.24812014771987</v>
          </cell>
          <cell r="Z516">
            <v>3.3596160014432326</v>
          </cell>
          <cell r="AA516">
            <v>395.13056508600209</v>
          </cell>
          <cell r="AB516">
            <v>507.94614941852672</v>
          </cell>
          <cell r="AC516">
            <v>5.6777651309963133</v>
          </cell>
          <cell r="AD516">
            <v>5.7168929313200394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121.44768429609661</v>
          </cell>
        </row>
        <row r="517">
          <cell r="A517">
            <v>41294.875</v>
          </cell>
          <cell r="B517">
            <v>41294.916666666664</v>
          </cell>
          <cell r="C517">
            <v>455.79989456546735</v>
          </cell>
          <cell r="D517">
            <v>477.23779342913269</v>
          </cell>
          <cell r="E517">
            <v>6.5645310130377919</v>
          </cell>
          <cell r="F517">
            <v>6.6009985976695997</v>
          </cell>
          <cell r="G517">
            <v>0</v>
          </cell>
          <cell r="H517">
            <v>0</v>
          </cell>
          <cell r="I517">
            <v>70.409672348621484</v>
          </cell>
          <cell r="J517">
            <v>2.8393515282230393</v>
          </cell>
          <cell r="K517">
            <v>2.1882859071114171</v>
          </cell>
          <cell r="L517">
            <v>187.25769041878766</v>
          </cell>
          <cell r="M517">
            <v>0</v>
          </cell>
          <cell r="N517">
            <v>0</v>
          </cell>
          <cell r="O517">
            <v>0</v>
          </cell>
          <cell r="P517">
            <v>0.19404101371765137</v>
          </cell>
          <cell r="Q517">
            <v>0.23141837120056152</v>
          </cell>
          <cell r="R517">
            <v>0</v>
          </cell>
          <cell r="S517">
            <v>0</v>
          </cell>
          <cell r="T517">
            <v>393.34404200564001</v>
          </cell>
          <cell r="U517">
            <v>5.0350465377168234</v>
          </cell>
          <cell r="V517">
            <v>415.41497800316336</v>
          </cell>
          <cell r="W517">
            <v>2.8499999046325684</v>
          </cell>
          <cell r="X517">
            <v>95.097527764417833</v>
          </cell>
          <cell r="Y517">
            <v>533.2830983278443</v>
          </cell>
          <cell r="Z517">
            <v>3.4349719020933578</v>
          </cell>
          <cell r="AA517">
            <v>394.97772248001354</v>
          </cell>
          <cell r="AB517">
            <v>508.56562282123002</v>
          </cell>
          <cell r="AC517">
            <v>5.6939650111820654</v>
          </cell>
          <cell r="AD517">
            <v>5.7312636111020367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123.24988513328431</v>
          </cell>
        </row>
        <row r="518">
          <cell r="A518">
            <v>41294.916666666664</v>
          </cell>
          <cell r="B518">
            <v>41294.958333333336</v>
          </cell>
          <cell r="C518">
            <v>402.59775750601983</v>
          </cell>
          <cell r="D518">
            <v>429.53225970848342</v>
          </cell>
          <cell r="E518">
            <v>6.1471721912921433</v>
          </cell>
          <cell r="F518">
            <v>6.1813539021750525</v>
          </cell>
          <cell r="G518">
            <v>0</v>
          </cell>
          <cell r="H518">
            <v>0</v>
          </cell>
          <cell r="I518">
            <v>68.201565860519295</v>
          </cell>
          <cell r="J518">
            <v>2.791970670223697</v>
          </cell>
          <cell r="K518">
            <v>2.1476588514114039</v>
          </cell>
          <cell r="L518">
            <v>187.25769045148715</v>
          </cell>
          <cell r="M518">
            <v>0</v>
          </cell>
          <cell r="N518">
            <v>0</v>
          </cell>
          <cell r="O518">
            <v>0</v>
          </cell>
          <cell r="P518">
            <v>0.19404101371765137</v>
          </cell>
          <cell r="Q518">
            <v>0.23141837120056152</v>
          </cell>
          <cell r="R518">
            <v>0</v>
          </cell>
          <cell r="S518">
            <v>0</v>
          </cell>
          <cell r="T518">
            <v>359.57665447223968</v>
          </cell>
          <cell r="U518">
            <v>4.9777560763685385</v>
          </cell>
          <cell r="V518">
            <v>415.41497807570437</v>
          </cell>
          <cell r="W518">
            <v>2.8499999046325684</v>
          </cell>
          <cell r="X518">
            <v>83.264873038018521</v>
          </cell>
          <cell r="Y518">
            <v>646.38589708881398</v>
          </cell>
          <cell r="Z518">
            <v>3.7790234883587752</v>
          </cell>
          <cell r="AA518">
            <v>395.60683442764378</v>
          </cell>
          <cell r="AB518">
            <v>509.96852737866266</v>
          </cell>
          <cell r="AC518">
            <v>5.6060011386763398</v>
          </cell>
          <cell r="AD518">
            <v>5.7074588163131059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101.02123290919587</v>
          </cell>
        </row>
        <row r="519">
          <cell r="A519">
            <v>41294.958333333336</v>
          </cell>
          <cell r="B519">
            <v>41295</v>
          </cell>
          <cell r="C519">
            <v>324.58051203033949</v>
          </cell>
          <cell r="D519">
            <v>341.94042499379248</v>
          </cell>
          <cell r="E519">
            <v>5.3971841366896296</v>
          </cell>
          <cell r="F519">
            <v>5.4302333479244282</v>
          </cell>
          <cell r="G519">
            <v>0</v>
          </cell>
          <cell r="H519">
            <v>0</v>
          </cell>
          <cell r="I519">
            <v>49.203667781493188</v>
          </cell>
          <cell r="J519">
            <v>2.822596530121559</v>
          </cell>
          <cell r="K519">
            <v>2.1661633120646866</v>
          </cell>
          <cell r="L519">
            <v>187.25769041878766</v>
          </cell>
          <cell r="M519">
            <v>0</v>
          </cell>
          <cell r="N519">
            <v>0</v>
          </cell>
          <cell r="O519">
            <v>0</v>
          </cell>
          <cell r="P519">
            <v>0.19404101371765137</v>
          </cell>
          <cell r="Q519">
            <v>0.23141837120056152</v>
          </cell>
          <cell r="R519">
            <v>0</v>
          </cell>
          <cell r="S519">
            <v>0</v>
          </cell>
          <cell r="T519">
            <v>282.08372856503894</v>
          </cell>
          <cell r="U519">
            <v>4.757828248848277</v>
          </cell>
          <cell r="V519">
            <v>415.41497800316336</v>
          </cell>
          <cell r="W519">
            <v>2.8499999046325688</v>
          </cell>
          <cell r="X519">
            <v>71.209304858000166</v>
          </cell>
          <cell r="Y519">
            <v>535.22719395156969</v>
          </cell>
          <cell r="Z519">
            <v>4.0398448705663883</v>
          </cell>
          <cell r="AA519">
            <v>350.20394877449866</v>
          </cell>
          <cell r="AB519">
            <v>451.91703334097986</v>
          </cell>
          <cell r="AC519">
            <v>5.5246752367934118</v>
          </cell>
          <cell r="AD519">
            <v>5.5870356030158295</v>
          </cell>
          <cell r="AE519">
            <v>0</v>
          </cell>
          <cell r="AF519">
            <v>0</v>
          </cell>
          <cell r="AG519">
            <v>8.3472220403499602E-4</v>
          </cell>
          <cell r="AH519">
            <v>8.3472220403499602E-4</v>
          </cell>
          <cell r="AI519">
            <v>8.3472220403499602E-4</v>
          </cell>
          <cell r="AJ519">
            <v>8.3472220403499602E-4</v>
          </cell>
          <cell r="AK519">
            <v>8.3472220403499602E-4</v>
          </cell>
          <cell r="AL519">
            <v>8.3472220403499602E-4</v>
          </cell>
          <cell r="AM519">
            <v>8.3472220403499602E-4</v>
          </cell>
          <cell r="AN519">
            <v>8.3472220403499602E-4</v>
          </cell>
          <cell r="AO519">
            <v>153.4395047454118</v>
          </cell>
        </row>
        <row r="520">
          <cell r="A520">
            <v>41294.000011574077</v>
          </cell>
          <cell r="B520">
            <v>41295.000011574077</v>
          </cell>
          <cell r="C520">
            <v>8132.0310637909106</v>
          </cell>
          <cell r="D520">
            <v>8597.6420644234222</v>
          </cell>
          <cell r="E520">
            <v>5.4848294316479542</v>
          </cell>
          <cell r="F520">
            <v>5.5147775171614359</v>
          </cell>
          <cell r="G520">
            <v>949.42666661739349</v>
          </cell>
          <cell r="H520">
            <v>6.1445951069415146E-2</v>
          </cell>
          <cell r="I520">
            <v>1420.1972607914036</v>
          </cell>
          <cell r="J520">
            <v>3.454636604421669</v>
          </cell>
          <cell r="K520">
            <v>2.8044756866161706</v>
          </cell>
          <cell r="L520">
            <v>4494.1845703125027</v>
          </cell>
          <cell r="M520">
            <v>0</v>
          </cell>
          <cell r="N520">
            <v>0</v>
          </cell>
          <cell r="O520">
            <v>0</v>
          </cell>
          <cell r="P520">
            <v>0.19404101371765123</v>
          </cell>
          <cell r="Q520">
            <v>0.23141837120056172</v>
          </cell>
          <cell r="R520">
            <v>0</v>
          </cell>
          <cell r="S520">
            <v>0</v>
          </cell>
          <cell r="T520">
            <v>7080.2282174267839</v>
          </cell>
          <cell r="U520">
            <v>4.687201695306169</v>
          </cell>
          <cell r="V520">
            <v>9969.9594726562609</v>
          </cell>
          <cell r="W520">
            <v>2.8499999046325657</v>
          </cell>
          <cell r="X520">
            <v>1762.3200416539448</v>
          </cell>
          <cell r="Y520">
            <v>9404.7264231324298</v>
          </cell>
          <cell r="Z520">
            <v>3.7933784723331589</v>
          </cell>
          <cell r="AA520">
            <v>8670.1266708821458</v>
          </cell>
          <cell r="AB520">
            <v>11307.564135131965</v>
          </cell>
          <cell r="AC520">
            <v>5.5204378156749794</v>
          </cell>
          <cell r="AD520">
            <v>5.5325033926557001</v>
          </cell>
          <cell r="AE520">
            <v>0</v>
          </cell>
          <cell r="AF520">
            <v>0</v>
          </cell>
          <cell r="AG520">
            <v>3.4722221450162275E-5</v>
          </cell>
          <cell r="AH520">
            <v>3.4722221450162275E-5</v>
          </cell>
          <cell r="AI520">
            <v>3.4722221450162275E-5</v>
          </cell>
          <cell r="AJ520">
            <v>3.4722221450162275E-5</v>
          </cell>
          <cell r="AK520">
            <v>3.4722221450162275E-5</v>
          </cell>
          <cell r="AL520">
            <v>3.4722221450162275E-5</v>
          </cell>
          <cell r="AM520">
            <v>3.4722221450162275E-5</v>
          </cell>
          <cell r="AN520">
            <v>3.4722221450162275E-5</v>
          </cell>
          <cell r="AO520">
            <v>2530.9486309265631</v>
          </cell>
          <cell r="AP520">
            <v>7195.9553818292989</v>
          </cell>
        </row>
        <row r="521">
          <cell r="A521">
            <v>41294.999305555553</v>
          </cell>
          <cell r="B521">
            <v>41295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1.0559031203038316</v>
          </cell>
          <cell r="Y521">
            <v>6.8998128480116634</v>
          </cell>
          <cell r="Z521">
            <v>3.9196586608886719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9.9999997764825821E-3</v>
          </cell>
          <cell r="AH521">
            <v>9.9999997764825821E-3</v>
          </cell>
          <cell r="AI521">
            <v>9.9999997764825821E-3</v>
          </cell>
          <cell r="AJ521">
            <v>9.9999997764825821E-3</v>
          </cell>
          <cell r="AK521">
            <v>9.9999997764825821E-3</v>
          </cell>
          <cell r="AL521">
            <v>9.9999997764825821E-3</v>
          </cell>
          <cell r="AM521">
            <v>9.9999997764825821E-3</v>
          </cell>
          <cell r="AN521">
            <v>9.9999997764825821E-3</v>
          </cell>
          <cell r="AO521">
            <v>0</v>
          </cell>
          <cell r="AP521">
            <v>0</v>
          </cell>
        </row>
        <row r="522">
          <cell r="A522">
            <v>41295</v>
          </cell>
          <cell r="B522">
            <v>41295.041666666664</v>
          </cell>
          <cell r="C522">
            <v>279.40463538555235</v>
          </cell>
          <cell r="D522">
            <v>254.5978227118498</v>
          </cell>
          <cell r="E522">
            <v>4.8313059824136948</v>
          </cell>
          <cell r="F522">
            <v>4.8517950904481548</v>
          </cell>
          <cell r="G522">
            <v>0</v>
          </cell>
          <cell r="H522">
            <v>0</v>
          </cell>
          <cell r="I522">
            <v>38.069530880815165</v>
          </cell>
          <cell r="J522">
            <v>2.9068597820011597</v>
          </cell>
          <cell r="K522">
            <v>2.249035822012964</v>
          </cell>
          <cell r="L522">
            <v>187.25769041878766</v>
          </cell>
          <cell r="M522">
            <v>0</v>
          </cell>
          <cell r="N522">
            <v>0</v>
          </cell>
          <cell r="O522">
            <v>0</v>
          </cell>
          <cell r="P522">
            <v>0.19404101371765137</v>
          </cell>
          <cell r="Q522">
            <v>0.23141837120056152</v>
          </cell>
          <cell r="R522">
            <v>0</v>
          </cell>
          <cell r="S522">
            <v>0</v>
          </cell>
          <cell r="T522">
            <v>229.82373236545828</v>
          </cell>
          <cell r="U522">
            <v>4.5333684152886775</v>
          </cell>
          <cell r="V522">
            <v>415.41497800316336</v>
          </cell>
          <cell r="W522">
            <v>2.8499999046325684</v>
          </cell>
          <cell r="X522">
            <v>64.100246955750379</v>
          </cell>
          <cell r="Y522">
            <v>612.42808022866814</v>
          </cell>
          <cell r="Z522">
            <v>4.1241609388184957</v>
          </cell>
          <cell r="AA522">
            <v>340.14701425026612</v>
          </cell>
          <cell r="AB522">
            <v>439.85405091941487</v>
          </cell>
          <cell r="AC522">
            <v>5.4365563922562563</v>
          </cell>
          <cell r="AD522">
            <v>5.4653388129443394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109.0282280489114</v>
          </cell>
          <cell r="AP522">
            <v>11014.658593676886</v>
          </cell>
        </row>
        <row r="523">
          <cell r="A523">
            <v>41295.041666666664</v>
          </cell>
          <cell r="B523">
            <v>41295.083333333336</v>
          </cell>
          <cell r="C523">
            <v>228.23495829006256</v>
          </cell>
          <cell r="D523">
            <v>200.19117506241798</v>
          </cell>
          <cell r="E523">
            <v>4.3625966342600542</v>
          </cell>
          <cell r="F523">
            <v>4.3835375292068708</v>
          </cell>
          <cell r="G523">
            <v>0</v>
          </cell>
          <cell r="H523">
            <v>0</v>
          </cell>
          <cell r="I523">
            <v>35.653873642691529</v>
          </cell>
          <cell r="J523">
            <v>3.1139867835582447</v>
          </cell>
          <cell r="K523">
            <v>2.4693114095268767</v>
          </cell>
          <cell r="L523">
            <v>187.25769045148715</v>
          </cell>
          <cell r="M523">
            <v>0</v>
          </cell>
          <cell r="N523">
            <v>0</v>
          </cell>
          <cell r="O523">
            <v>0</v>
          </cell>
          <cell r="P523">
            <v>0.19404101371765137</v>
          </cell>
          <cell r="Q523">
            <v>0.23141837120056152</v>
          </cell>
          <cell r="R523">
            <v>0</v>
          </cell>
          <cell r="S523">
            <v>0</v>
          </cell>
          <cell r="T523">
            <v>173.38837519730939</v>
          </cell>
          <cell r="U523">
            <v>4.2985444598972995</v>
          </cell>
          <cell r="V523">
            <v>415.41497807570437</v>
          </cell>
          <cell r="W523">
            <v>2.8499999046325684</v>
          </cell>
          <cell r="X523">
            <v>55.902360551907137</v>
          </cell>
          <cell r="Y523">
            <v>344.62048886305598</v>
          </cell>
          <cell r="Z523">
            <v>4.0705274873307848</v>
          </cell>
          <cell r="AA523">
            <v>341.30526161378492</v>
          </cell>
          <cell r="AB523">
            <v>439.49816675035902</v>
          </cell>
          <cell r="AC523">
            <v>5.3363265461572009</v>
          </cell>
          <cell r="AD523">
            <v>5.420715464485661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106.2389550043935</v>
          </cell>
          <cell r="AP523">
            <v>0</v>
          </cell>
        </row>
        <row r="524">
          <cell r="A524">
            <v>41295.083333333336</v>
          </cell>
          <cell r="B524">
            <v>41295.125</v>
          </cell>
          <cell r="C524">
            <v>212.46666951349687</v>
          </cell>
          <cell r="D524">
            <v>190.02232740747309</v>
          </cell>
          <cell r="E524">
            <v>4.5749700135863058</v>
          </cell>
          <cell r="F524">
            <v>4.591398452937554</v>
          </cell>
          <cell r="G524">
            <v>0</v>
          </cell>
          <cell r="H524">
            <v>0</v>
          </cell>
          <cell r="I524">
            <v>32.371549522742335</v>
          </cell>
          <cell r="J524">
            <v>3.357375595312126</v>
          </cell>
          <cell r="K524">
            <v>2.7104787561704358</v>
          </cell>
          <cell r="L524">
            <v>187.25769041878766</v>
          </cell>
          <cell r="M524">
            <v>0</v>
          </cell>
          <cell r="N524">
            <v>0</v>
          </cell>
          <cell r="O524">
            <v>0</v>
          </cell>
          <cell r="P524">
            <v>0.19404101371765137</v>
          </cell>
          <cell r="Q524">
            <v>0.23141837120056152</v>
          </cell>
          <cell r="R524">
            <v>0</v>
          </cell>
          <cell r="S524">
            <v>0</v>
          </cell>
          <cell r="T524">
            <v>168.02167891655552</v>
          </cell>
          <cell r="U524">
            <v>4.5304948091597934</v>
          </cell>
          <cell r="V524">
            <v>415.41497800316336</v>
          </cell>
          <cell r="W524">
            <v>2.8499999046325688</v>
          </cell>
          <cell r="X524">
            <v>47.451442079736481</v>
          </cell>
          <cell r="Y524">
            <v>259.65619126130917</v>
          </cell>
          <cell r="Z524">
            <v>4.3725262085611085</v>
          </cell>
          <cell r="AA524">
            <v>341.14439306162393</v>
          </cell>
          <cell r="AB524">
            <v>439.42086738198759</v>
          </cell>
          <cell r="AC524">
            <v>5.4287707011090127</v>
          </cell>
          <cell r="AD524">
            <v>5.3398041459875794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72.923050116031447</v>
          </cell>
        </row>
        <row r="525">
          <cell r="A525">
            <v>41295.125</v>
          </cell>
          <cell r="B525">
            <v>41295.166666666664</v>
          </cell>
          <cell r="C525">
            <v>168.53732484472067</v>
          </cell>
          <cell r="D525">
            <v>212.59413288583491</v>
          </cell>
          <cell r="E525">
            <v>4.2068643739496663</v>
          </cell>
          <cell r="F525">
            <v>4.2225983627636365</v>
          </cell>
          <cell r="G525">
            <v>0</v>
          </cell>
          <cell r="H525">
            <v>1.9082399205197322E-3</v>
          </cell>
          <cell r="I525">
            <v>36.966700515393619</v>
          </cell>
          <cell r="J525">
            <v>3.6171045237019701</v>
          </cell>
          <cell r="K525">
            <v>2.9793175922404846</v>
          </cell>
          <cell r="L525">
            <v>187.25769041878766</v>
          </cell>
          <cell r="M525">
            <v>0</v>
          </cell>
          <cell r="N525">
            <v>0</v>
          </cell>
          <cell r="O525">
            <v>0</v>
          </cell>
          <cell r="P525">
            <v>0.19404101371765137</v>
          </cell>
          <cell r="Q525">
            <v>0.23141837120056152</v>
          </cell>
          <cell r="R525">
            <v>0</v>
          </cell>
          <cell r="S525">
            <v>0</v>
          </cell>
          <cell r="T525">
            <v>151.14848878196244</v>
          </cell>
          <cell r="U525">
            <v>4.2328981558426158</v>
          </cell>
          <cell r="V525">
            <v>415.41497800316336</v>
          </cell>
          <cell r="W525">
            <v>2.8499999046325684</v>
          </cell>
          <cell r="X525">
            <v>54.266458614634615</v>
          </cell>
          <cell r="Y525">
            <v>188.92055308673898</v>
          </cell>
          <cell r="Z525">
            <v>4.0566048357281534</v>
          </cell>
          <cell r="AA525">
            <v>341.08200546363457</v>
          </cell>
          <cell r="AB525">
            <v>440.1317978712176</v>
          </cell>
          <cell r="AC525">
            <v>5.3702382776166981</v>
          </cell>
          <cell r="AD525">
            <v>5.3638612430171957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64.727172197864306</v>
          </cell>
        </row>
        <row r="526">
          <cell r="A526">
            <v>41295.166666666664</v>
          </cell>
          <cell r="B526">
            <v>41295.208333333336</v>
          </cell>
          <cell r="C526">
            <v>171.09717284625668</v>
          </cell>
          <cell r="D526">
            <v>214.1310625667916</v>
          </cell>
          <cell r="E526">
            <v>4.177743261114335</v>
          </cell>
          <cell r="F526">
            <v>4.1986583442046399</v>
          </cell>
          <cell r="G526">
            <v>0</v>
          </cell>
          <cell r="H526">
            <v>2.2130628228448742E-2</v>
          </cell>
          <cell r="I526">
            <v>32.448492944508445</v>
          </cell>
          <cell r="J526">
            <v>3.8951696952189701</v>
          </cell>
          <cell r="K526">
            <v>3.2616650594617949</v>
          </cell>
          <cell r="L526">
            <v>187.25769045148715</v>
          </cell>
          <cell r="M526">
            <v>0</v>
          </cell>
          <cell r="N526">
            <v>0</v>
          </cell>
          <cell r="O526">
            <v>0</v>
          </cell>
          <cell r="P526">
            <v>0.19404101371765137</v>
          </cell>
          <cell r="Q526">
            <v>0.23141837120056152</v>
          </cell>
          <cell r="R526">
            <v>0</v>
          </cell>
          <cell r="S526">
            <v>0</v>
          </cell>
          <cell r="T526">
            <v>154.57159150599603</v>
          </cell>
          <cell r="U526">
            <v>4.1986734999511306</v>
          </cell>
          <cell r="V526">
            <v>415.41497807570437</v>
          </cell>
          <cell r="W526">
            <v>2.8499999046325684</v>
          </cell>
          <cell r="X526">
            <v>61.374381655560448</v>
          </cell>
          <cell r="Y526">
            <v>156.6916786125218</v>
          </cell>
          <cell r="Z526">
            <v>3.9961083067741718</v>
          </cell>
          <cell r="AA526">
            <v>340.70064321875282</v>
          </cell>
          <cell r="AB526">
            <v>440.24886194888137</v>
          </cell>
          <cell r="AC526">
            <v>5.4014432960168204</v>
          </cell>
          <cell r="AD526">
            <v>5.4072222974393815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76.931022485017209</v>
          </cell>
        </row>
        <row r="527">
          <cell r="A527">
            <v>41295.208333333336</v>
          </cell>
          <cell r="B527">
            <v>41295.25</v>
          </cell>
          <cell r="C527">
            <v>237.2632838418869</v>
          </cell>
          <cell r="D527">
            <v>212.92711964071358</v>
          </cell>
          <cell r="E527">
            <v>4.4104547989645226</v>
          </cell>
          <cell r="F527">
            <v>4.4210946372117474</v>
          </cell>
          <cell r="G527">
            <v>0</v>
          </cell>
          <cell r="H527">
            <v>4.370579911630585E-2</v>
          </cell>
          <cell r="I527">
            <v>36.035089750830053</v>
          </cell>
          <cell r="J527">
            <v>4.1327239076339453</v>
          </cell>
          <cell r="K527">
            <v>3.4863018194867554</v>
          </cell>
          <cell r="L527">
            <v>187.25769041878766</v>
          </cell>
          <cell r="M527">
            <v>0</v>
          </cell>
          <cell r="N527">
            <v>0</v>
          </cell>
          <cell r="O527">
            <v>0</v>
          </cell>
          <cell r="P527">
            <v>0.19404101371765137</v>
          </cell>
          <cell r="Q527">
            <v>0.23141837120056152</v>
          </cell>
          <cell r="R527">
            <v>0</v>
          </cell>
          <cell r="S527">
            <v>0</v>
          </cell>
          <cell r="T527">
            <v>186.41711870048471</v>
          </cell>
          <cell r="U527">
            <v>4.2662966251686303</v>
          </cell>
          <cell r="V527">
            <v>415.41497800316336</v>
          </cell>
          <cell r="W527">
            <v>2.8499999046325688</v>
          </cell>
          <cell r="X527">
            <v>66.840010745322445</v>
          </cell>
          <cell r="Y527">
            <v>136.25268857252223</v>
          </cell>
          <cell r="Z527">
            <v>3.9535527759051217</v>
          </cell>
          <cell r="AA527">
            <v>320.55241881557515</v>
          </cell>
          <cell r="AB527">
            <v>416.948368321651</v>
          </cell>
          <cell r="AC527">
            <v>5.1880407862095614</v>
          </cell>
          <cell r="AD527">
            <v>5.3293024698266231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74.962756472666598</v>
          </cell>
        </row>
        <row r="528">
          <cell r="A528">
            <v>41295.25</v>
          </cell>
          <cell r="B528">
            <v>41295.291666666664</v>
          </cell>
          <cell r="C528">
            <v>342.49638088209207</v>
          </cell>
          <cell r="D528">
            <v>376.26956721732199</v>
          </cell>
          <cell r="E528">
            <v>5.2862650200205117</v>
          </cell>
          <cell r="F528">
            <v>5.3199416978318546</v>
          </cell>
          <cell r="G528">
            <v>0</v>
          </cell>
          <cell r="H528">
            <v>4.8130400644575792E-2</v>
          </cell>
          <cell r="I528">
            <v>55.489104686707769</v>
          </cell>
          <cell r="J528">
            <v>4.1719279355498076</v>
          </cell>
          <cell r="K528">
            <v>3.5141851041068732</v>
          </cell>
          <cell r="L528">
            <v>187.25769041878766</v>
          </cell>
          <cell r="M528">
            <v>0</v>
          </cell>
          <cell r="N528">
            <v>0</v>
          </cell>
          <cell r="O528">
            <v>0</v>
          </cell>
          <cell r="P528">
            <v>0.19404101371765137</v>
          </cell>
          <cell r="Q528">
            <v>0.23141837120056152</v>
          </cell>
          <cell r="R528">
            <v>0</v>
          </cell>
          <cell r="S528">
            <v>0</v>
          </cell>
          <cell r="T528">
            <v>290.91589182606782</v>
          </cell>
          <cell r="U528">
            <v>4.4711662662753113</v>
          </cell>
          <cell r="V528">
            <v>415.41497800316336</v>
          </cell>
          <cell r="W528">
            <v>2.8499999046325684</v>
          </cell>
          <cell r="X528">
            <v>88.35275649551086</v>
          </cell>
          <cell r="Y528">
            <v>125.07246195527013</v>
          </cell>
          <cell r="Z528">
            <v>3.528637091312071</v>
          </cell>
          <cell r="AA528">
            <v>335.72004257645534</v>
          </cell>
          <cell r="AB528">
            <v>437.91794792365687</v>
          </cell>
          <cell r="AC528">
            <v>5.2437724537145849</v>
          </cell>
          <cell r="AD528">
            <v>5.4182220035029838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108.86697585512809</v>
          </cell>
        </row>
        <row r="529">
          <cell r="A529">
            <v>41295.291666666664</v>
          </cell>
          <cell r="B529">
            <v>41295.333333333336</v>
          </cell>
          <cell r="C529">
            <v>406.83486744348863</v>
          </cell>
          <cell r="D529">
            <v>435.55428746414134</v>
          </cell>
          <cell r="E529">
            <v>6.1581476901783638</v>
          </cell>
          <cell r="F529">
            <v>6.195290345893584</v>
          </cell>
          <cell r="G529">
            <v>115.32000002078712</v>
          </cell>
          <cell r="H529">
            <v>0.15118689108246952</v>
          </cell>
          <cell r="I529">
            <v>60.395504196480836</v>
          </cell>
          <cell r="J529">
            <v>4.1165057818090292</v>
          </cell>
          <cell r="K529">
            <v>3.4845667613863411</v>
          </cell>
          <cell r="L529">
            <v>187.25769045148715</v>
          </cell>
          <cell r="M529">
            <v>0</v>
          </cell>
          <cell r="N529">
            <v>0</v>
          </cell>
          <cell r="O529">
            <v>0</v>
          </cell>
          <cell r="P529">
            <v>0.19404101371765137</v>
          </cell>
          <cell r="Q529">
            <v>0.23141837120056152</v>
          </cell>
          <cell r="R529">
            <v>0</v>
          </cell>
          <cell r="S529">
            <v>0</v>
          </cell>
          <cell r="T529">
            <v>362.21007774940597</v>
          </cell>
          <cell r="U529">
            <v>4.9635822243044876</v>
          </cell>
          <cell r="V529">
            <v>415.41497807570437</v>
          </cell>
          <cell r="W529">
            <v>2.8499999046325684</v>
          </cell>
          <cell r="X529">
            <v>94.427237255524602</v>
          </cell>
          <cell r="Y529">
            <v>296.20307336191399</v>
          </cell>
          <cell r="Z529">
            <v>3.6607842313067476</v>
          </cell>
          <cell r="AA529">
            <v>373.49780321419269</v>
          </cell>
          <cell r="AB529">
            <v>493.04358795412901</v>
          </cell>
          <cell r="AC529">
            <v>5.5386697451073088</v>
          </cell>
          <cell r="AD529">
            <v>5.6259521378288504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55.502685820770452</v>
          </cell>
        </row>
        <row r="530">
          <cell r="A530">
            <v>41295.333333333336</v>
          </cell>
          <cell r="B530">
            <v>41295.375</v>
          </cell>
          <cell r="C530">
            <v>356.85638067390801</v>
          </cell>
          <cell r="D530">
            <v>389.98664053728254</v>
          </cell>
          <cell r="E530">
            <v>5.8100852191328656</v>
          </cell>
          <cell r="F530">
            <v>5.8368473136342001</v>
          </cell>
          <cell r="G530">
            <v>401.20888878777623</v>
          </cell>
          <cell r="H530">
            <v>0.55688906698451024</v>
          </cell>
          <cell r="I530">
            <v>60.624174421654075</v>
          </cell>
          <cell r="J530">
            <v>3.7398267123301272</v>
          </cell>
          <cell r="K530">
            <v>3.0401052898730603</v>
          </cell>
          <cell r="L530">
            <v>187.25769041878766</v>
          </cell>
          <cell r="M530">
            <v>0</v>
          </cell>
          <cell r="N530">
            <v>0</v>
          </cell>
          <cell r="O530">
            <v>0</v>
          </cell>
          <cell r="P530">
            <v>0.19404101371765137</v>
          </cell>
          <cell r="Q530">
            <v>0.23141837120056152</v>
          </cell>
          <cell r="R530">
            <v>0</v>
          </cell>
          <cell r="S530">
            <v>0</v>
          </cell>
          <cell r="T530">
            <v>312.201362164427</v>
          </cell>
          <cell r="U530">
            <v>4.9413402875165326</v>
          </cell>
          <cell r="V530">
            <v>415.41497800316336</v>
          </cell>
          <cell r="W530">
            <v>2.8499999046325688</v>
          </cell>
          <cell r="X530">
            <v>91.084259080367474</v>
          </cell>
          <cell r="Y530">
            <v>412.07032097317648</v>
          </cell>
          <cell r="Z530">
            <v>3.941485219524167</v>
          </cell>
          <cell r="AA530">
            <v>373.07341890022792</v>
          </cell>
          <cell r="AB530">
            <v>492.69009969579668</v>
          </cell>
          <cell r="AC530">
            <v>5.5404274198872372</v>
          </cell>
          <cell r="AD530">
            <v>5.6334047052830503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86.017996173590149</v>
          </cell>
        </row>
        <row r="531">
          <cell r="A531">
            <v>41295.375</v>
          </cell>
          <cell r="B531">
            <v>41295.416666666664</v>
          </cell>
          <cell r="C531">
            <v>353.42196311525009</v>
          </cell>
          <cell r="D531">
            <v>386.4072167735909</v>
          </cell>
          <cell r="E531">
            <v>5.5977189649666199</v>
          </cell>
          <cell r="F531">
            <v>5.6308326946523835</v>
          </cell>
          <cell r="G531">
            <v>0</v>
          </cell>
          <cell r="H531">
            <v>4.2563510072806461E-2</v>
          </cell>
          <cell r="I531">
            <v>53.792841538747162</v>
          </cell>
          <cell r="J531">
            <v>3.6759920252685019</v>
          </cell>
          <cell r="K531">
            <v>3.0399235950580432</v>
          </cell>
          <cell r="L531">
            <v>187.25769041878766</v>
          </cell>
          <cell r="M531">
            <v>0</v>
          </cell>
          <cell r="N531">
            <v>0</v>
          </cell>
          <cell r="O531">
            <v>0</v>
          </cell>
          <cell r="P531">
            <v>0.19404101371765137</v>
          </cell>
          <cell r="Q531">
            <v>0.23141837120056152</v>
          </cell>
          <cell r="R531">
            <v>0</v>
          </cell>
          <cell r="S531">
            <v>0</v>
          </cell>
          <cell r="T531">
            <v>309.595457698627</v>
          </cell>
          <cell r="U531">
            <v>4.7731229331809102</v>
          </cell>
          <cell r="V531">
            <v>415.41497800316336</v>
          </cell>
          <cell r="W531">
            <v>2.8499999046325684</v>
          </cell>
          <cell r="X531">
            <v>88.509300280545176</v>
          </cell>
          <cell r="Y531">
            <v>406.81281141211832</v>
          </cell>
          <cell r="Z531">
            <v>3.7765584389374269</v>
          </cell>
          <cell r="AA531">
            <v>373.47762573156632</v>
          </cell>
          <cell r="AB531">
            <v>493.00909439605277</v>
          </cell>
          <cell r="AC531">
            <v>5.5763226615167198</v>
          </cell>
          <cell r="AD531">
            <v>5.6264601018440876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106.99652540629532</v>
          </cell>
        </row>
        <row r="532">
          <cell r="A532">
            <v>41295.416666666664</v>
          </cell>
          <cell r="B532">
            <v>41295.458333333336</v>
          </cell>
          <cell r="C532">
            <v>363.50671205165452</v>
          </cell>
          <cell r="D532">
            <v>397.60211176837072</v>
          </cell>
          <cell r="E532">
            <v>5.6567076935822271</v>
          </cell>
          <cell r="F532">
            <v>5.6940297156950015</v>
          </cell>
          <cell r="G532">
            <v>0</v>
          </cell>
          <cell r="H532">
            <v>4.8797033826636513E-2</v>
          </cell>
          <cell r="I532">
            <v>61.61916496799865</v>
          </cell>
          <cell r="J532">
            <v>3.6744882331957811</v>
          </cell>
          <cell r="K532">
            <v>3.0297391480877827</v>
          </cell>
          <cell r="L532">
            <v>187.25769045148715</v>
          </cell>
          <cell r="M532">
            <v>0</v>
          </cell>
          <cell r="N532">
            <v>0</v>
          </cell>
          <cell r="O532">
            <v>0</v>
          </cell>
          <cell r="P532">
            <v>0.19404101371765137</v>
          </cell>
          <cell r="Q532">
            <v>0.23141837120056152</v>
          </cell>
          <cell r="R532">
            <v>0</v>
          </cell>
          <cell r="S532">
            <v>0</v>
          </cell>
          <cell r="T532">
            <v>328.46171594980001</v>
          </cell>
          <cell r="U532">
            <v>4.760770201682341</v>
          </cell>
          <cell r="V532">
            <v>415.41497807570437</v>
          </cell>
          <cell r="W532">
            <v>2.8499999046325684</v>
          </cell>
          <cell r="X532">
            <v>90.469045120511879</v>
          </cell>
          <cell r="Y532">
            <v>301.98595982602797</v>
          </cell>
          <cell r="Z532">
            <v>3.7190567122282321</v>
          </cell>
          <cell r="AA532">
            <v>373.19233962688674</v>
          </cell>
          <cell r="AB532">
            <v>491.44261253599603</v>
          </cell>
          <cell r="AC532">
            <v>5.5644229253155917</v>
          </cell>
          <cell r="AD532">
            <v>5.5920298099586088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105.57616846351465</v>
          </cell>
        </row>
        <row r="533">
          <cell r="A533">
            <v>41295.458333333336</v>
          </cell>
          <cell r="B533">
            <v>41295.5</v>
          </cell>
          <cell r="C533">
            <v>362.92090185027268</v>
          </cell>
          <cell r="D533">
            <v>396.98809540394217</v>
          </cell>
          <cell r="E533">
            <v>5.6438377177718859</v>
          </cell>
          <cell r="F533">
            <v>5.6825555120566795</v>
          </cell>
          <cell r="G533">
            <v>0</v>
          </cell>
          <cell r="H533">
            <v>4.8794572220543266E-2</v>
          </cell>
          <cell r="I533">
            <v>63.703090023917191</v>
          </cell>
          <cell r="J533">
            <v>3.6839474240947885</v>
          </cell>
          <cell r="K533">
            <v>3.0501326455017641</v>
          </cell>
          <cell r="L533">
            <v>187.25769041878766</v>
          </cell>
          <cell r="M533">
            <v>0</v>
          </cell>
          <cell r="N533">
            <v>0</v>
          </cell>
          <cell r="O533">
            <v>0</v>
          </cell>
          <cell r="P533">
            <v>0.19404101371765137</v>
          </cell>
          <cell r="Q533">
            <v>0.23141837120056152</v>
          </cell>
          <cell r="R533">
            <v>0</v>
          </cell>
          <cell r="S533">
            <v>0</v>
          </cell>
          <cell r="T533">
            <v>324.55777590148602</v>
          </cell>
          <cell r="U533">
            <v>4.7520122263216047</v>
          </cell>
          <cell r="V533">
            <v>415.41497800316336</v>
          </cell>
          <cell r="W533">
            <v>2.8499999046325688</v>
          </cell>
          <cell r="X533">
            <v>94.321252764352579</v>
          </cell>
          <cell r="Y533">
            <v>342.1868326274311</v>
          </cell>
          <cell r="Z533">
            <v>3.7043887376788125</v>
          </cell>
          <cell r="AA533">
            <v>373.14961777545318</v>
          </cell>
          <cell r="AB533">
            <v>492.18613256771459</v>
          </cell>
          <cell r="AC533">
            <v>5.5588227378055617</v>
          </cell>
          <cell r="AD533">
            <v>5.5631195703576584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175.33994360906414</v>
          </cell>
        </row>
        <row r="534">
          <cell r="A534">
            <v>41295.5</v>
          </cell>
          <cell r="B534">
            <v>41295.541666666664</v>
          </cell>
          <cell r="C534">
            <v>372.54154139951697</v>
          </cell>
          <cell r="D534">
            <v>409.71991609973145</v>
          </cell>
          <cell r="E534">
            <v>5.7392613782977273</v>
          </cell>
          <cell r="F534">
            <v>5.7706611131167858</v>
          </cell>
          <cell r="G534">
            <v>0</v>
          </cell>
          <cell r="H534">
            <v>4.7765101194268571E-2</v>
          </cell>
          <cell r="I534">
            <v>73.398369215280383</v>
          </cell>
          <cell r="J534">
            <v>3.6940289537111237</v>
          </cell>
          <cell r="K534">
            <v>3.0597170392669817</v>
          </cell>
          <cell r="L534">
            <v>187.25769041878766</v>
          </cell>
          <cell r="M534">
            <v>0</v>
          </cell>
          <cell r="N534">
            <v>0</v>
          </cell>
          <cell r="O534">
            <v>0</v>
          </cell>
          <cell r="P534">
            <v>0.19404101371765137</v>
          </cell>
          <cell r="Q534">
            <v>0.23141837120056152</v>
          </cell>
          <cell r="R534">
            <v>0</v>
          </cell>
          <cell r="S534">
            <v>0</v>
          </cell>
          <cell r="T534">
            <v>334.4268321802557</v>
          </cell>
          <cell r="U534">
            <v>4.7689782248576593</v>
          </cell>
          <cell r="V534">
            <v>415.41497800316336</v>
          </cell>
          <cell r="W534">
            <v>2.8499999046325684</v>
          </cell>
          <cell r="X534">
            <v>96.061507325867183</v>
          </cell>
          <cell r="Y534">
            <v>469.43896749254878</v>
          </cell>
          <cell r="Z534">
            <v>3.6467542250912612</v>
          </cell>
          <cell r="AA534">
            <v>373.63964460125806</v>
          </cell>
          <cell r="AB534">
            <v>491.74612964253589</v>
          </cell>
          <cell r="AC534">
            <v>5.5394770568851381</v>
          </cell>
          <cell r="AD534">
            <v>5.6152319113223337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106.26773563968115</v>
          </cell>
        </row>
        <row r="535">
          <cell r="A535">
            <v>41295.541666666664</v>
          </cell>
          <cell r="B535">
            <v>41295.583333333336</v>
          </cell>
          <cell r="C535">
            <v>359.93449748968146</v>
          </cell>
          <cell r="D535">
            <v>396.31584552440802</v>
          </cell>
          <cell r="E535">
            <v>5.7673882579727467</v>
          </cell>
          <cell r="F535">
            <v>5.7981171880758371</v>
          </cell>
          <cell r="G535">
            <v>0</v>
          </cell>
          <cell r="H535">
            <v>4.7123169965054931E-2</v>
          </cell>
          <cell r="I535">
            <v>61.928196915731505</v>
          </cell>
          <cell r="J535">
            <v>3.7041956848563791</v>
          </cell>
          <cell r="K535">
            <v>3.068353056907692</v>
          </cell>
          <cell r="L535">
            <v>187.25769045148715</v>
          </cell>
          <cell r="M535">
            <v>0</v>
          </cell>
          <cell r="N535">
            <v>0</v>
          </cell>
          <cell r="O535">
            <v>0</v>
          </cell>
          <cell r="P535">
            <v>0.19404101371765137</v>
          </cell>
          <cell r="Q535">
            <v>0.23141837120056152</v>
          </cell>
          <cell r="R535">
            <v>0</v>
          </cell>
          <cell r="S535">
            <v>0</v>
          </cell>
          <cell r="T535">
            <v>316.10853410798245</v>
          </cell>
          <cell r="U535">
            <v>4.863413439854293</v>
          </cell>
          <cell r="V535">
            <v>415.41497807570437</v>
          </cell>
          <cell r="W535">
            <v>2.8499999046325684</v>
          </cell>
          <cell r="X535">
            <v>89.112638907874313</v>
          </cell>
          <cell r="Y535">
            <v>451.29462764517541</v>
          </cell>
          <cell r="Z535">
            <v>3.8719112343163173</v>
          </cell>
          <cell r="AA535">
            <v>373.97011003416657</v>
          </cell>
          <cell r="AB535">
            <v>492.05111508508622</v>
          </cell>
          <cell r="AC535">
            <v>5.494553036117737</v>
          </cell>
          <cell r="AD535">
            <v>5.7336630291474142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120.49166397469813</v>
          </cell>
        </row>
        <row r="536">
          <cell r="A536">
            <v>41295.583333333336</v>
          </cell>
          <cell r="B536">
            <v>41295.625</v>
          </cell>
          <cell r="C536">
            <v>344.12051781392285</v>
          </cell>
          <cell r="D536">
            <v>386.61915250419617</v>
          </cell>
          <cell r="E536">
            <v>5.6338925690204942</v>
          </cell>
          <cell r="F536">
            <v>5.6630575356286759</v>
          </cell>
          <cell r="G536">
            <v>0</v>
          </cell>
          <cell r="H536">
            <v>4.6929459438944825E-2</v>
          </cell>
          <cell r="I536">
            <v>64.13558649006778</v>
          </cell>
          <cell r="J536">
            <v>3.7223002645708632</v>
          </cell>
          <cell r="K536">
            <v>3.0824162430234194</v>
          </cell>
          <cell r="L536">
            <v>187.25769041878766</v>
          </cell>
          <cell r="M536">
            <v>0</v>
          </cell>
          <cell r="N536">
            <v>0</v>
          </cell>
          <cell r="O536">
            <v>0</v>
          </cell>
          <cell r="P536">
            <v>0.19404101371765137</v>
          </cell>
          <cell r="Q536">
            <v>0.23141837120056152</v>
          </cell>
          <cell r="R536">
            <v>0</v>
          </cell>
          <cell r="S536">
            <v>0</v>
          </cell>
          <cell r="T536">
            <v>297.74567284928327</v>
          </cell>
          <cell r="U536">
            <v>4.8499355713521046</v>
          </cell>
          <cell r="V536">
            <v>415.41497800316336</v>
          </cell>
          <cell r="W536">
            <v>2.8499999046325688</v>
          </cell>
          <cell r="X536">
            <v>90.990396600669456</v>
          </cell>
          <cell r="Y536">
            <v>347.32762794267882</v>
          </cell>
          <cell r="Z536">
            <v>3.8803764184194476</v>
          </cell>
          <cell r="AA536">
            <v>373.84757845953322</v>
          </cell>
          <cell r="AB536">
            <v>491.7998740014001</v>
          </cell>
          <cell r="AC536">
            <v>5.5597426361826692</v>
          </cell>
          <cell r="AD536">
            <v>5.5859342416703077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150.09316366235532</v>
          </cell>
        </row>
        <row r="537">
          <cell r="A537">
            <v>41295.625</v>
          </cell>
          <cell r="B537">
            <v>41295.666666666664</v>
          </cell>
          <cell r="C537">
            <v>342.13396125070187</v>
          </cell>
          <cell r="D537">
            <v>387.41379634715378</v>
          </cell>
          <cell r="E537">
            <v>5.6615359069242599</v>
          </cell>
          <cell r="F537">
            <v>5.6909344073144217</v>
          </cell>
          <cell r="G537">
            <v>0</v>
          </cell>
          <cell r="H537">
            <v>4.5527798864677109E-2</v>
          </cell>
          <cell r="I537">
            <v>61.457990664820763</v>
          </cell>
          <cell r="J537">
            <v>3.7430402636511304</v>
          </cell>
          <cell r="K537">
            <v>3.1116356650967529</v>
          </cell>
          <cell r="L537">
            <v>187.25769041878766</v>
          </cell>
          <cell r="M537">
            <v>0</v>
          </cell>
          <cell r="N537">
            <v>0</v>
          </cell>
          <cell r="O537">
            <v>0</v>
          </cell>
          <cell r="P537">
            <v>0.19404101371765137</v>
          </cell>
          <cell r="Q537">
            <v>0.23141837120056152</v>
          </cell>
          <cell r="R537">
            <v>0</v>
          </cell>
          <cell r="S537">
            <v>0</v>
          </cell>
          <cell r="T537">
            <v>302.42380034029338</v>
          </cell>
          <cell r="U537">
            <v>4.8577229844178706</v>
          </cell>
          <cell r="V537">
            <v>415.41497800316336</v>
          </cell>
          <cell r="W537">
            <v>2.8499999046325684</v>
          </cell>
          <cell r="X537">
            <v>91.039516920406811</v>
          </cell>
          <cell r="Y537">
            <v>425.47813093994728</v>
          </cell>
          <cell r="Z537">
            <v>3.8995133505961928</v>
          </cell>
          <cell r="AA537">
            <v>373.46211703768239</v>
          </cell>
          <cell r="AB537">
            <v>491.8838026822645</v>
          </cell>
          <cell r="AC537">
            <v>5.5317913691122333</v>
          </cell>
          <cell r="AD537">
            <v>5.6643130249402027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117.13324344069848</v>
          </cell>
        </row>
        <row r="538">
          <cell r="A538">
            <v>41295.666666666664</v>
          </cell>
          <cell r="B538">
            <v>41295.708333333336</v>
          </cell>
          <cell r="C538">
            <v>346.09630913466356</v>
          </cell>
          <cell r="D538">
            <v>385.12249151279258</v>
          </cell>
          <cell r="E538">
            <v>5.5580995335917356</v>
          </cell>
          <cell r="F538">
            <v>5.5864707954844057</v>
          </cell>
          <cell r="G538">
            <v>0</v>
          </cell>
          <cell r="H538">
            <v>4.6072423789476312E-2</v>
          </cell>
          <cell r="I538">
            <v>77.307767517314588</v>
          </cell>
          <cell r="J538">
            <v>3.7960938281483703</v>
          </cell>
          <cell r="K538">
            <v>3.1701374252638534</v>
          </cell>
          <cell r="L538">
            <v>187.25769045148715</v>
          </cell>
          <cell r="M538">
            <v>0</v>
          </cell>
          <cell r="N538">
            <v>0</v>
          </cell>
          <cell r="O538">
            <v>0</v>
          </cell>
          <cell r="P538">
            <v>0.19404101371765137</v>
          </cell>
          <cell r="Q538">
            <v>0.23141837120056152</v>
          </cell>
          <cell r="R538">
            <v>0</v>
          </cell>
          <cell r="S538">
            <v>0</v>
          </cell>
          <cell r="T538">
            <v>314.22538761215213</v>
          </cell>
          <cell r="U538">
            <v>4.7575896978457894</v>
          </cell>
          <cell r="V538">
            <v>415.41497807570437</v>
          </cell>
          <cell r="W538">
            <v>2.8499999046325684</v>
          </cell>
          <cell r="X538">
            <v>80.492162713619109</v>
          </cell>
          <cell r="Y538">
            <v>416.68006581945082</v>
          </cell>
          <cell r="Z538">
            <v>3.8429090049485324</v>
          </cell>
          <cell r="AA538">
            <v>373.58578417563336</v>
          </cell>
          <cell r="AB538">
            <v>492.40877211470649</v>
          </cell>
          <cell r="AC538">
            <v>5.4912714693406404</v>
          </cell>
          <cell r="AD538">
            <v>5.572625186712636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161.42441768173359</v>
          </cell>
        </row>
        <row r="539">
          <cell r="A539">
            <v>41295.708333333336</v>
          </cell>
          <cell r="B539">
            <v>41295.75</v>
          </cell>
          <cell r="C539">
            <v>349.04230685022196</v>
          </cell>
          <cell r="D539">
            <v>392.98820418389522</v>
          </cell>
          <cell r="E539">
            <v>5.7634229865413076</v>
          </cell>
          <cell r="F539">
            <v>5.7939643471849704</v>
          </cell>
          <cell r="G539">
            <v>0</v>
          </cell>
          <cell r="H539">
            <v>4.5742936664169662E-2</v>
          </cell>
          <cell r="I539">
            <v>60.837118949568932</v>
          </cell>
          <cell r="J539">
            <v>3.8357118434384936</v>
          </cell>
          <cell r="K539">
            <v>3.2013456225397849</v>
          </cell>
          <cell r="L539">
            <v>187.25769041878766</v>
          </cell>
          <cell r="M539">
            <v>0</v>
          </cell>
          <cell r="N539">
            <v>0</v>
          </cell>
          <cell r="O539">
            <v>0</v>
          </cell>
          <cell r="P539">
            <v>0.19404101371765137</v>
          </cell>
          <cell r="Q539">
            <v>0.23141837120056152</v>
          </cell>
          <cell r="R539">
            <v>0</v>
          </cell>
          <cell r="S539">
            <v>0</v>
          </cell>
          <cell r="T539">
            <v>313.53359220586452</v>
          </cell>
          <cell r="U539">
            <v>4.9165821737876065</v>
          </cell>
          <cell r="V539">
            <v>415.41497800316336</v>
          </cell>
          <cell r="W539">
            <v>2.8499999046325688</v>
          </cell>
          <cell r="X539">
            <v>72.900359361986048</v>
          </cell>
          <cell r="Y539">
            <v>394.98026284161426</v>
          </cell>
          <cell r="Z539">
            <v>4.0371084875477603</v>
          </cell>
          <cell r="AA539">
            <v>373.86165442904371</v>
          </cell>
          <cell r="AB539">
            <v>492.14555307711925</v>
          </cell>
          <cell r="AC539">
            <v>5.4895025359149514</v>
          </cell>
          <cell r="AD539">
            <v>5.6133186022206516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90.00145747643748</v>
          </cell>
        </row>
        <row r="540">
          <cell r="A540">
            <v>41295.75</v>
          </cell>
          <cell r="B540">
            <v>41295.791666666664</v>
          </cell>
          <cell r="C540">
            <v>372.54052968500639</v>
          </cell>
          <cell r="D540">
            <v>408.83121052030333</v>
          </cell>
          <cell r="E540">
            <v>5.8398107869083384</v>
          </cell>
          <cell r="F540">
            <v>5.8737087602111053</v>
          </cell>
          <cell r="G540">
            <v>0</v>
          </cell>
          <cell r="H540">
            <v>4.8455143438749203E-2</v>
          </cell>
          <cell r="I540">
            <v>66.250406589857036</v>
          </cell>
          <cell r="J540">
            <v>3.8340371847157639</v>
          </cell>
          <cell r="K540">
            <v>3.1961424019605431</v>
          </cell>
          <cell r="L540">
            <v>187.25769041878766</v>
          </cell>
          <cell r="M540">
            <v>0</v>
          </cell>
          <cell r="N540">
            <v>0</v>
          </cell>
          <cell r="O540">
            <v>0</v>
          </cell>
          <cell r="P540">
            <v>0.19404101371765137</v>
          </cell>
          <cell r="Q540">
            <v>0.23141837120056152</v>
          </cell>
          <cell r="R540">
            <v>0</v>
          </cell>
          <cell r="S540">
            <v>0</v>
          </cell>
          <cell r="T540">
            <v>338.22196322648375</v>
          </cell>
          <cell r="U540">
            <v>4.8585787084334431</v>
          </cell>
          <cell r="V540">
            <v>415.41497800316336</v>
          </cell>
          <cell r="W540">
            <v>2.8499999046325684</v>
          </cell>
          <cell r="X540">
            <v>79.079420826714724</v>
          </cell>
          <cell r="Y540">
            <v>307.23865566875037</v>
          </cell>
          <cell r="Z540">
            <v>3.8215573628777686</v>
          </cell>
          <cell r="AA540">
            <v>373.49631727015014</v>
          </cell>
          <cell r="AB540">
            <v>491.9500219016785</v>
          </cell>
          <cell r="AC540">
            <v>5.5432957278797765</v>
          </cell>
          <cell r="AD540">
            <v>5.5534814993774537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153.65238554036048</v>
          </cell>
        </row>
        <row r="541">
          <cell r="A541">
            <v>41295.791666666664</v>
          </cell>
          <cell r="B541">
            <v>41295.833333333336</v>
          </cell>
          <cell r="C541">
            <v>388.64185895903194</v>
          </cell>
          <cell r="D541">
            <v>419.9802955097706</v>
          </cell>
          <cell r="E541">
            <v>6.0004749986785697</v>
          </cell>
          <cell r="F541">
            <v>6.0331057004053781</v>
          </cell>
          <cell r="G541">
            <v>0</v>
          </cell>
          <cell r="H541">
            <v>4.8797474833446861E-2</v>
          </cell>
          <cell r="I541">
            <v>59.42822969807203</v>
          </cell>
          <cell r="J541">
            <v>3.8139618436496856</v>
          </cell>
          <cell r="K541">
            <v>3.1758919225801527</v>
          </cell>
          <cell r="L541">
            <v>187.25769045148715</v>
          </cell>
          <cell r="M541">
            <v>0</v>
          </cell>
          <cell r="N541">
            <v>0</v>
          </cell>
          <cell r="O541">
            <v>0</v>
          </cell>
          <cell r="P541">
            <v>0.19404101371765137</v>
          </cell>
          <cell r="Q541">
            <v>0.23141837120056152</v>
          </cell>
          <cell r="R541">
            <v>0</v>
          </cell>
          <cell r="S541">
            <v>0</v>
          </cell>
          <cell r="T541">
            <v>344.20166019688622</v>
          </cell>
          <cell r="U541">
            <v>4.9302138884885354</v>
          </cell>
          <cell r="V541">
            <v>415.41497807570437</v>
          </cell>
          <cell r="W541">
            <v>2.8499999046325684</v>
          </cell>
          <cell r="X541">
            <v>80.534709304023579</v>
          </cell>
          <cell r="Y541">
            <v>426.98979755088402</v>
          </cell>
          <cell r="Z541">
            <v>3.8110601239663167</v>
          </cell>
          <cell r="AA541">
            <v>373.69363967136667</v>
          </cell>
          <cell r="AB541">
            <v>493.08826740911587</v>
          </cell>
          <cell r="AC541">
            <v>5.5584161016332487</v>
          </cell>
          <cell r="AD541">
            <v>5.6718271838308754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106.98442848604198</v>
          </cell>
        </row>
        <row r="542">
          <cell r="A542">
            <v>41295.833333333336</v>
          </cell>
          <cell r="B542">
            <v>41295.875</v>
          </cell>
          <cell r="C542">
            <v>401.00885874556985</v>
          </cell>
          <cell r="D542">
            <v>431.4672898692375</v>
          </cell>
          <cell r="E542">
            <v>6.0847504001296207</v>
          </cell>
          <cell r="F542">
            <v>6.1188651681062876</v>
          </cell>
          <cell r="G542">
            <v>404.77924537673562</v>
          </cell>
          <cell r="H542">
            <v>0.62993355754377089</v>
          </cell>
          <cell r="I542">
            <v>77.673433962349634</v>
          </cell>
          <cell r="J542">
            <v>3.671449588392615</v>
          </cell>
          <cell r="K542">
            <v>2.9843570656032852</v>
          </cell>
          <cell r="L542">
            <v>187.25769041878766</v>
          </cell>
          <cell r="M542">
            <v>0</v>
          </cell>
          <cell r="N542">
            <v>0</v>
          </cell>
          <cell r="O542">
            <v>0</v>
          </cell>
          <cell r="P542">
            <v>0.19404101371765137</v>
          </cell>
          <cell r="Q542">
            <v>0.23141837120056152</v>
          </cell>
          <cell r="R542">
            <v>0</v>
          </cell>
          <cell r="S542">
            <v>0</v>
          </cell>
          <cell r="T542">
            <v>358.16384949853159</v>
          </cell>
          <cell r="U542">
            <v>4.9361671341632087</v>
          </cell>
          <cell r="V542">
            <v>415.41497800316336</v>
          </cell>
          <cell r="W542">
            <v>2.8499999046325688</v>
          </cell>
          <cell r="X542">
            <v>85.738516643293735</v>
          </cell>
          <cell r="Y542">
            <v>555.21342751948578</v>
          </cell>
          <cell r="Z542">
            <v>3.719646732020232</v>
          </cell>
          <cell r="AA542">
            <v>373.29364610436141</v>
          </cell>
          <cell r="AB542">
            <v>491.99744799814277</v>
          </cell>
          <cell r="AC542">
            <v>5.5788035392846655</v>
          </cell>
          <cell r="AD542">
            <v>5.6766299936400522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90.031988676888361</v>
          </cell>
        </row>
        <row r="543">
          <cell r="A543">
            <v>41295.875</v>
          </cell>
          <cell r="B543">
            <v>41295.916666666664</v>
          </cell>
          <cell r="C543">
            <v>421.55412682749682</v>
          </cell>
          <cell r="D543">
            <v>445.94166222990373</v>
          </cell>
          <cell r="E543">
            <v>6.2777541488026838</v>
          </cell>
          <cell r="F543">
            <v>6.3146406795191172</v>
          </cell>
          <cell r="G543">
            <v>0</v>
          </cell>
          <cell r="H543">
            <v>0</v>
          </cell>
          <cell r="I543">
            <v>70.007121879220563</v>
          </cell>
          <cell r="J543">
            <v>3.3197141355966933</v>
          </cell>
          <cell r="K543">
            <v>2.6642656193850462</v>
          </cell>
          <cell r="L543">
            <v>187.25769041878766</v>
          </cell>
          <cell r="M543">
            <v>0</v>
          </cell>
          <cell r="N543">
            <v>0</v>
          </cell>
          <cell r="O543">
            <v>0</v>
          </cell>
          <cell r="P543">
            <v>0.19404101371765137</v>
          </cell>
          <cell r="Q543">
            <v>0.23141837120056152</v>
          </cell>
          <cell r="R543">
            <v>0</v>
          </cell>
          <cell r="S543">
            <v>0</v>
          </cell>
          <cell r="T543">
            <v>382.55752455362386</v>
          </cell>
          <cell r="U543">
            <v>4.9969752629715583</v>
          </cell>
          <cell r="V543">
            <v>415.41497800316336</v>
          </cell>
          <cell r="W543">
            <v>2.8499999046325684</v>
          </cell>
          <cell r="X543">
            <v>87.352683538872739</v>
          </cell>
          <cell r="Y543">
            <v>516.69341296991365</v>
          </cell>
          <cell r="Z543">
            <v>3.6604545513595204</v>
          </cell>
          <cell r="AA543">
            <v>373.46826396881005</v>
          </cell>
          <cell r="AB543">
            <v>492.88112614621775</v>
          </cell>
          <cell r="AC543">
            <v>5.5551385084695699</v>
          </cell>
          <cell r="AD543">
            <v>5.6562008327517388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163.60145113786908</v>
          </cell>
        </row>
        <row r="544">
          <cell r="A544">
            <v>41295.916666666664</v>
          </cell>
          <cell r="B544">
            <v>41295.958333333336</v>
          </cell>
          <cell r="C544">
            <v>369.74677953306696</v>
          </cell>
          <cell r="D544">
            <v>406.71400591267002</v>
          </cell>
          <cell r="E544">
            <v>5.9032777415576954</v>
          </cell>
          <cell r="F544">
            <v>5.9378362066438761</v>
          </cell>
          <cell r="G544">
            <v>0</v>
          </cell>
          <cell r="H544">
            <v>0</v>
          </cell>
          <cell r="I544">
            <v>57.838845450640108</v>
          </cell>
          <cell r="J544">
            <v>3.2792669865825204</v>
          </cell>
          <cell r="K544">
            <v>2.630430678527012</v>
          </cell>
          <cell r="L544">
            <v>187.25769045148715</v>
          </cell>
          <cell r="M544">
            <v>0</v>
          </cell>
          <cell r="N544">
            <v>0</v>
          </cell>
          <cell r="O544">
            <v>0</v>
          </cell>
          <cell r="P544">
            <v>0.19404101371765137</v>
          </cell>
          <cell r="Q544">
            <v>0.23141837120056152</v>
          </cell>
          <cell r="R544">
            <v>0</v>
          </cell>
          <cell r="S544">
            <v>0</v>
          </cell>
          <cell r="T544">
            <v>329.80349332760568</v>
          </cell>
          <cell r="U544">
            <v>4.9458865986956395</v>
          </cell>
          <cell r="V544">
            <v>415.41497807570437</v>
          </cell>
          <cell r="W544">
            <v>2.8499999046325684</v>
          </cell>
          <cell r="X544">
            <v>80.170194582483788</v>
          </cell>
          <cell r="Y544">
            <v>452.48190825730711</v>
          </cell>
          <cell r="Z544">
            <v>3.9266257153356379</v>
          </cell>
          <cell r="AA544">
            <v>352.01165139508652</v>
          </cell>
          <cell r="AB544">
            <v>453.73845890512303</v>
          </cell>
          <cell r="AC544">
            <v>5.4816466437652238</v>
          </cell>
          <cell r="AD544">
            <v>5.3563854960014181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95.670055289474476</v>
          </cell>
        </row>
        <row r="545">
          <cell r="A545">
            <v>41295.958333333336</v>
          </cell>
          <cell r="B545">
            <v>41296</v>
          </cell>
          <cell r="C545">
            <v>306.49575000376393</v>
          </cell>
          <cell r="D545">
            <v>322.49106502899912</v>
          </cell>
          <cell r="E545">
            <v>5.1636786234394707</v>
          </cell>
          <cell r="F545">
            <v>5.1752356531916774</v>
          </cell>
          <cell r="G545">
            <v>0</v>
          </cell>
          <cell r="H545">
            <v>0</v>
          </cell>
          <cell r="I545">
            <v>43.76774083438432</v>
          </cell>
          <cell r="J545">
            <v>3.2934029897059083</v>
          </cell>
          <cell r="K545">
            <v>2.6339007947183748</v>
          </cell>
          <cell r="L545">
            <v>187.25769041878766</v>
          </cell>
          <cell r="M545">
            <v>0</v>
          </cell>
          <cell r="N545">
            <v>0</v>
          </cell>
          <cell r="O545">
            <v>0</v>
          </cell>
          <cell r="P545">
            <v>0.19404101371765137</v>
          </cell>
          <cell r="Q545">
            <v>0.23141837120056152</v>
          </cell>
          <cell r="R545">
            <v>0</v>
          </cell>
          <cell r="S545">
            <v>0</v>
          </cell>
          <cell r="T545">
            <v>262.29710047475862</v>
          </cell>
          <cell r="U545">
            <v>4.6372303697472788</v>
          </cell>
          <cell r="V545">
            <v>415.41497800316336</v>
          </cell>
          <cell r="W545">
            <v>2.8499999046325688</v>
          </cell>
          <cell r="X545">
            <v>66.825246275784139</v>
          </cell>
          <cell r="Y545">
            <v>607.20764817494592</v>
          </cell>
          <cell r="Z545">
            <v>4.0132237143211347</v>
          </cell>
          <cell r="AA545">
            <v>338.53887920934494</v>
          </cell>
          <cell r="AB545">
            <v>428.75729521471737</v>
          </cell>
          <cell r="AC545">
            <v>5.3430969714496541</v>
          </cell>
          <cell r="AD545">
            <v>5.392039007577158</v>
          </cell>
          <cell r="AE545">
            <v>0</v>
          </cell>
          <cell r="AF545">
            <v>0</v>
          </cell>
          <cell r="AG545">
            <v>8.3472220403499602E-4</v>
          </cell>
          <cell r="AH545">
            <v>8.3472220403499602E-4</v>
          </cell>
          <cell r="AI545">
            <v>8.3472220403499602E-4</v>
          </cell>
          <cell r="AJ545">
            <v>8.3472220403499602E-4</v>
          </cell>
          <cell r="AK545">
            <v>8.3472220403499602E-4</v>
          </cell>
          <cell r="AL545">
            <v>8.3472220403499602E-4</v>
          </cell>
          <cell r="AM545">
            <v>8.3472220403499602E-4</v>
          </cell>
          <cell r="AN545">
            <v>8.3472220403499602E-4</v>
          </cell>
          <cell r="AO545">
            <v>117.74590046902421</v>
          </cell>
        </row>
        <row r="546">
          <cell r="A546">
            <v>41295.000011574077</v>
          </cell>
          <cell r="B546">
            <v>41296.000011574077</v>
          </cell>
          <cell r="C546">
            <v>7857.2799615050662</v>
          </cell>
          <cell r="D546">
            <v>8461.0998799453573</v>
          </cell>
          <cell r="E546">
            <v>5.421044688807565</v>
          </cell>
          <cell r="F546">
            <v>5.4491896616179787</v>
          </cell>
          <cell r="G546">
            <v>921.30813418529897</v>
          </cell>
          <cell r="H546">
            <v>8.2100631120880119E-2</v>
          </cell>
          <cell r="I546">
            <v>1342.9602948186939</v>
          </cell>
          <cell r="J546">
            <v>3.6580508988776712</v>
          </cell>
          <cell r="K546">
            <v>3.0122252779991445</v>
          </cell>
          <cell r="L546">
            <v>4494.1845703125027</v>
          </cell>
          <cell r="M546">
            <v>0</v>
          </cell>
          <cell r="N546">
            <v>0</v>
          </cell>
          <cell r="O546">
            <v>0</v>
          </cell>
          <cell r="P546">
            <v>0.19404101371765123</v>
          </cell>
          <cell r="Q546">
            <v>0.23141837120056172</v>
          </cell>
          <cell r="R546">
            <v>0</v>
          </cell>
          <cell r="S546">
            <v>0</v>
          </cell>
          <cell r="T546">
            <v>6885.7304467242629</v>
          </cell>
          <cell r="U546">
            <v>4.7100272912649865</v>
          </cell>
          <cell r="V546">
            <v>9969.9594726562609</v>
          </cell>
          <cell r="W546">
            <v>2.8499999046325657</v>
          </cell>
          <cell r="X546">
            <v>1897.2484580681435</v>
          </cell>
          <cell r="Y546">
            <v>8953.9560580863235</v>
          </cell>
          <cell r="Z546">
            <v>3.8767710631611063</v>
          </cell>
          <cell r="AA546">
            <v>8653.933991991893</v>
          </cell>
          <cell r="AB546">
            <v>11320.789162001802</v>
          </cell>
          <cell r="AC546">
            <v>5.4729802387655422</v>
          </cell>
          <cell r="AD546">
            <v>5.5360917338585693</v>
          </cell>
          <cell r="AE546">
            <v>0</v>
          </cell>
          <cell r="AF546">
            <v>0</v>
          </cell>
          <cell r="AG546">
            <v>3.4722221450162275E-5</v>
          </cell>
          <cell r="AH546">
            <v>3.4722221450162275E-5</v>
          </cell>
          <cell r="AI546">
            <v>3.4722221450162275E-5</v>
          </cell>
          <cell r="AJ546">
            <v>3.4722221450162275E-5</v>
          </cell>
          <cell r="AK546">
            <v>3.4722221450162275E-5</v>
          </cell>
          <cell r="AL546">
            <v>3.4722221450162275E-5</v>
          </cell>
          <cell r="AM546">
            <v>3.4722221450162275E-5</v>
          </cell>
          <cell r="AN546">
            <v>3.4722221450162275E-5</v>
          </cell>
          <cell r="AO546">
            <v>2609.8633314253921</v>
          </cell>
          <cell r="AP546">
            <v>9550.7401910545195</v>
          </cell>
        </row>
        <row r="547">
          <cell r="A547">
            <v>41295.999305555553</v>
          </cell>
          <cell r="B547">
            <v>41296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3.7867991252992894</v>
          </cell>
          <cell r="U547">
            <v>4.4065093994140625</v>
          </cell>
          <cell r="V547">
            <v>0</v>
          </cell>
          <cell r="W547">
            <v>0</v>
          </cell>
          <cell r="X547">
            <v>0.94864654850239205</v>
          </cell>
          <cell r="Y547">
            <v>10.048862744344106</v>
          </cell>
          <cell r="Z547">
            <v>3.9764022827148438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9.9999997764825821E-3</v>
          </cell>
          <cell r="AH547">
            <v>9.9999997764825821E-3</v>
          </cell>
          <cell r="AI547">
            <v>9.9999997764825821E-3</v>
          </cell>
          <cell r="AJ547">
            <v>9.9999997764825821E-3</v>
          </cell>
          <cell r="AK547">
            <v>9.9999997764825821E-3</v>
          </cell>
          <cell r="AL547">
            <v>9.9999997764825821E-3</v>
          </cell>
          <cell r="AM547">
            <v>9.9999997764825821E-3</v>
          </cell>
          <cell r="AN547">
            <v>9.9999997764825821E-3</v>
          </cell>
          <cell r="AO547">
            <v>0</v>
          </cell>
          <cell r="AP547">
            <v>0</v>
          </cell>
        </row>
        <row r="548">
          <cell r="A548">
            <v>41296</v>
          </cell>
          <cell r="B548">
            <v>41296.041666666664</v>
          </cell>
          <cell r="C548">
            <v>266.50537849802151</v>
          </cell>
          <cell r="D548">
            <v>237.81773914906262</v>
          </cell>
          <cell r="E548">
            <v>4.7376299740541628</v>
          </cell>
          <cell r="F548">
            <v>4.748939518560034</v>
          </cell>
          <cell r="G548">
            <v>0</v>
          </cell>
          <cell r="H548">
            <v>0</v>
          </cell>
          <cell r="I548">
            <v>36.911505900412216</v>
          </cell>
          <cell r="J548">
            <v>3.3899701966133438</v>
          </cell>
          <cell r="K548">
            <v>2.7387518882706865</v>
          </cell>
          <cell r="L548">
            <v>187.25769041878766</v>
          </cell>
          <cell r="M548">
            <v>0</v>
          </cell>
          <cell r="N548">
            <v>0</v>
          </cell>
          <cell r="O548">
            <v>0</v>
          </cell>
          <cell r="P548">
            <v>0.19404101371765137</v>
          </cell>
          <cell r="Q548">
            <v>0.23141837120056152</v>
          </cell>
          <cell r="R548">
            <v>0</v>
          </cell>
          <cell r="S548">
            <v>0</v>
          </cell>
          <cell r="T548">
            <v>200.07615088709289</v>
          </cell>
          <cell r="U548">
            <v>4.5001741250445262</v>
          </cell>
          <cell r="V548">
            <v>415.41497800316336</v>
          </cell>
          <cell r="W548">
            <v>2.8499999046325684</v>
          </cell>
          <cell r="X548">
            <v>52.971253921392091</v>
          </cell>
          <cell r="Y548">
            <v>383.66494127898665</v>
          </cell>
          <cell r="Z548">
            <v>4.1604621543115696</v>
          </cell>
          <cell r="AA548">
            <v>323.13372296036243</v>
          </cell>
          <cell r="AB548">
            <v>411.3783895805625</v>
          </cell>
          <cell r="AC548">
            <v>5.3252043194552439</v>
          </cell>
          <cell r="AD548">
            <v>5.2499395477083413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167.29135848325726</v>
          </cell>
          <cell r="AP548">
            <v>11850.153993027652</v>
          </cell>
        </row>
        <row r="549">
          <cell r="A549">
            <v>41296.041666666664</v>
          </cell>
          <cell r="B549">
            <v>41296.083333333336</v>
          </cell>
          <cell r="C549">
            <v>224.29561528595215</v>
          </cell>
          <cell r="D549">
            <v>197.98496442122052</v>
          </cell>
          <cell r="E549">
            <v>4.3666789684047478</v>
          </cell>
          <cell r="F549">
            <v>4.3807902359973214</v>
          </cell>
          <cell r="G549">
            <v>0</v>
          </cell>
          <cell r="H549">
            <v>3.4962024292495386E-3</v>
          </cell>
          <cell r="I549">
            <v>33.291967496698355</v>
          </cell>
          <cell r="J549">
            <v>3.5613933867883807</v>
          </cell>
          <cell r="K549">
            <v>2.9084113438931203</v>
          </cell>
          <cell r="L549">
            <v>187.25769045148715</v>
          </cell>
          <cell r="M549">
            <v>0</v>
          </cell>
          <cell r="N549">
            <v>0</v>
          </cell>
          <cell r="O549">
            <v>0</v>
          </cell>
          <cell r="P549">
            <v>0.19404101371765137</v>
          </cell>
          <cell r="Q549">
            <v>0.23141837120056152</v>
          </cell>
          <cell r="R549">
            <v>0</v>
          </cell>
          <cell r="S549">
            <v>0</v>
          </cell>
          <cell r="T549">
            <v>175.78996554296361</v>
          </cell>
          <cell r="U549">
            <v>4.3179347117912892</v>
          </cell>
          <cell r="V549">
            <v>415.41497807570437</v>
          </cell>
          <cell r="W549">
            <v>2.8499999046325684</v>
          </cell>
          <cell r="X549">
            <v>46.284902630761479</v>
          </cell>
          <cell r="Y549">
            <v>385.76707497135106</v>
          </cell>
          <cell r="Z549">
            <v>4.1376129786316724</v>
          </cell>
          <cell r="AA549">
            <v>312.34227621545932</v>
          </cell>
          <cell r="AB549">
            <v>394.70554531875047</v>
          </cell>
          <cell r="AC549">
            <v>5.2115382618521471</v>
          </cell>
          <cell r="AD549">
            <v>5.1759317715933832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94.583667113878704</v>
          </cell>
          <cell r="AP549">
            <v>0</v>
          </cell>
        </row>
        <row r="550">
          <cell r="A550">
            <v>41296.083333333336</v>
          </cell>
          <cell r="B550">
            <v>41296.125</v>
          </cell>
          <cell r="C550">
            <v>196.66708383705236</v>
          </cell>
          <cell r="D550">
            <v>194.89550917188151</v>
          </cell>
          <cell r="E550">
            <v>4.378424586209583</v>
          </cell>
          <cell r="F550">
            <v>4.3931499246957548</v>
          </cell>
          <cell r="G550">
            <v>0</v>
          </cell>
          <cell r="H550">
            <v>2.0943309334002617E-2</v>
          </cell>
          <cell r="I550">
            <v>33.091795892279023</v>
          </cell>
          <cell r="J550">
            <v>3.7429679764704065</v>
          </cell>
          <cell r="K550">
            <v>3.0880593790009652</v>
          </cell>
          <cell r="L550">
            <v>187.25769041878766</v>
          </cell>
          <cell r="M550">
            <v>0</v>
          </cell>
          <cell r="N550">
            <v>0</v>
          </cell>
          <cell r="O550">
            <v>0</v>
          </cell>
          <cell r="P550">
            <v>0.19404101371765137</v>
          </cell>
          <cell r="Q550">
            <v>0.23141837120056152</v>
          </cell>
          <cell r="R550">
            <v>0</v>
          </cell>
          <cell r="S550">
            <v>0</v>
          </cell>
          <cell r="T550">
            <v>148.84827400601034</v>
          </cell>
          <cell r="U550">
            <v>4.3694735898191475</v>
          </cell>
          <cell r="V550">
            <v>415.41497800316336</v>
          </cell>
          <cell r="W550">
            <v>2.8499999046325688</v>
          </cell>
          <cell r="X550">
            <v>46.16726901462593</v>
          </cell>
          <cell r="Y550">
            <v>257.22363586465701</v>
          </cell>
          <cell r="Z550">
            <v>4.2236118846678412</v>
          </cell>
          <cell r="AA550">
            <v>308.19455163507803</v>
          </cell>
          <cell r="AB550">
            <v>394.47845115899281</v>
          </cell>
          <cell r="AC550">
            <v>5.2199398676273212</v>
          </cell>
          <cell r="AD550">
            <v>5.0788510375205256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78.231324154651105</v>
          </cell>
        </row>
        <row r="551">
          <cell r="A551">
            <v>41296.125</v>
          </cell>
          <cell r="B551">
            <v>41296.166666666664</v>
          </cell>
          <cell r="C551">
            <v>166.49471581621728</v>
          </cell>
          <cell r="D551">
            <v>208.27674788641062</v>
          </cell>
          <cell r="E551">
            <v>4.2751305274157358</v>
          </cell>
          <cell r="F551">
            <v>4.2946769285184887</v>
          </cell>
          <cell r="G551">
            <v>0</v>
          </cell>
          <cell r="H551">
            <v>3.9791685077216969E-2</v>
          </cell>
          <cell r="I551">
            <v>38.15256023905723</v>
          </cell>
          <cell r="J551">
            <v>3.9445856875761187</v>
          </cell>
          <cell r="K551">
            <v>3.2930591901058297</v>
          </cell>
          <cell r="L551">
            <v>187.25769041878766</v>
          </cell>
          <cell r="M551">
            <v>0</v>
          </cell>
          <cell r="N551">
            <v>0</v>
          </cell>
          <cell r="O551">
            <v>0</v>
          </cell>
          <cell r="P551">
            <v>0.19404101371765137</v>
          </cell>
          <cell r="Q551">
            <v>0.23141837120056152</v>
          </cell>
          <cell r="R551">
            <v>0</v>
          </cell>
          <cell r="S551">
            <v>0</v>
          </cell>
          <cell r="T551">
            <v>144.25377315155245</v>
          </cell>
          <cell r="U551">
            <v>4.3034289280574871</v>
          </cell>
          <cell r="V551">
            <v>415.41497800316336</v>
          </cell>
          <cell r="W551">
            <v>2.8499999046325684</v>
          </cell>
          <cell r="X551">
            <v>44.969622555882466</v>
          </cell>
          <cell r="Y551">
            <v>187.4697997268444</v>
          </cell>
          <cell r="Z551">
            <v>4.1871862279050962</v>
          </cell>
          <cell r="AA551">
            <v>290.17339488994651</v>
          </cell>
          <cell r="AB551">
            <v>393.99901285210456</v>
          </cell>
          <cell r="AC551">
            <v>5.3151562773542693</v>
          </cell>
          <cell r="AD551">
            <v>5.1631836626024157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52.26318546815282</v>
          </cell>
        </row>
        <row r="552">
          <cell r="A552">
            <v>41296.166666666664</v>
          </cell>
          <cell r="B552">
            <v>41296.208333333336</v>
          </cell>
          <cell r="C552">
            <v>167.06232817593946</v>
          </cell>
          <cell r="D552">
            <v>209.99833298260512</v>
          </cell>
          <cell r="E552">
            <v>4.237923794184943</v>
          </cell>
          <cell r="F552">
            <v>4.2538621709055278</v>
          </cell>
          <cell r="G552">
            <v>0</v>
          </cell>
          <cell r="H552">
            <v>5.7591925396009769E-2</v>
          </cell>
          <cell r="I552">
            <v>32.781499136440154</v>
          </cell>
          <cell r="J552">
            <v>4.1441241237844606</v>
          </cell>
          <cell r="K552">
            <v>3.4909350540884185</v>
          </cell>
          <cell r="L552">
            <v>187.25769045148715</v>
          </cell>
          <cell r="M552">
            <v>0</v>
          </cell>
          <cell r="N552">
            <v>0</v>
          </cell>
          <cell r="O552">
            <v>0</v>
          </cell>
          <cell r="P552">
            <v>0.19404101371765137</v>
          </cell>
          <cell r="Q552">
            <v>0.23141837120056152</v>
          </cell>
          <cell r="R552">
            <v>0</v>
          </cell>
          <cell r="S552">
            <v>0</v>
          </cell>
          <cell r="T552">
            <v>150.02562736428376</v>
          </cell>
          <cell r="U552">
            <v>4.259181419998078</v>
          </cell>
          <cell r="V552">
            <v>415.41497807570437</v>
          </cell>
          <cell r="W552">
            <v>2.8499999046325684</v>
          </cell>
          <cell r="X552">
            <v>46.479661204907785</v>
          </cell>
          <cell r="Y552">
            <v>155.78514333172609</v>
          </cell>
          <cell r="Z552">
            <v>4.1325253248151519</v>
          </cell>
          <cell r="AA552">
            <v>290.51803017081403</v>
          </cell>
          <cell r="AB552">
            <v>394.5898696723707</v>
          </cell>
          <cell r="AC552">
            <v>5.2761079735428993</v>
          </cell>
          <cell r="AD552">
            <v>5.0661327309008168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80.839181920461584</v>
          </cell>
        </row>
        <row r="553">
          <cell r="A553">
            <v>41296.208333333336</v>
          </cell>
          <cell r="B553">
            <v>41296.25</v>
          </cell>
          <cell r="C553">
            <v>224.50771480840888</v>
          </cell>
          <cell r="D553">
            <v>202.73151400784627</v>
          </cell>
          <cell r="E553">
            <v>4.3878377072188197</v>
          </cell>
          <cell r="F553">
            <v>4.3971835420059291</v>
          </cell>
          <cell r="G553">
            <v>0</v>
          </cell>
          <cell r="H553">
            <v>6.6892392502960363E-2</v>
          </cell>
          <cell r="I553">
            <v>35.31866146559765</v>
          </cell>
          <cell r="J553">
            <v>4.2621611224298963</v>
          </cell>
          <cell r="K553">
            <v>3.5846971008516286</v>
          </cell>
          <cell r="L553">
            <v>187.25769041878766</v>
          </cell>
          <cell r="M553">
            <v>0</v>
          </cell>
          <cell r="N553">
            <v>0</v>
          </cell>
          <cell r="O553">
            <v>0</v>
          </cell>
          <cell r="P553">
            <v>0.19404101371765137</v>
          </cell>
          <cell r="Q553">
            <v>0.23141837120056152</v>
          </cell>
          <cell r="R553">
            <v>0</v>
          </cell>
          <cell r="S553">
            <v>0</v>
          </cell>
          <cell r="T553">
            <v>169.12726825450855</v>
          </cell>
          <cell r="U553">
            <v>4.3030195766039379</v>
          </cell>
          <cell r="V553">
            <v>415.41497800316336</v>
          </cell>
          <cell r="W553">
            <v>2.8499999046325688</v>
          </cell>
          <cell r="X553">
            <v>48.567644753066887</v>
          </cell>
          <cell r="Y553">
            <v>139.44722623600089</v>
          </cell>
          <cell r="Z553">
            <v>4.1041147046772233</v>
          </cell>
          <cell r="AA553">
            <v>290.71298884507087</v>
          </cell>
          <cell r="AB553">
            <v>393.29744238287009</v>
          </cell>
          <cell r="AC553">
            <v>5.2231393125960519</v>
          </cell>
          <cell r="AD553">
            <v>5.1587576865298495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74.322635055140083</v>
          </cell>
        </row>
        <row r="554">
          <cell r="A554">
            <v>41296.25</v>
          </cell>
          <cell r="B554">
            <v>41296.291666666664</v>
          </cell>
          <cell r="C554">
            <v>333.06340650328451</v>
          </cell>
          <cell r="D554">
            <v>347.88971371038951</v>
          </cell>
          <cell r="E554">
            <v>5.2295220662035753</v>
          </cell>
          <cell r="F554">
            <v>5.2539441024777807</v>
          </cell>
          <cell r="G554">
            <v>0</v>
          </cell>
          <cell r="H554">
            <v>6.3603730202136138E-2</v>
          </cell>
          <cell r="I554">
            <v>56.401027444606875</v>
          </cell>
          <cell r="J554">
            <v>4.2200523946050961</v>
          </cell>
          <cell r="K554">
            <v>3.5450673633169965</v>
          </cell>
          <cell r="L554">
            <v>187.25769041878766</v>
          </cell>
          <cell r="M554">
            <v>0</v>
          </cell>
          <cell r="N554">
            <v>0</v>
          </cell>
          <cell r="O554">
            <v>0</v>
          </cell>
          <cell r="P554">
            <v>0.19404101371765137</v>
          </cell>
          <cell r="Q554">
            <v>0.23141837120056152</v>
          </cell>
          <cell r="R554">
            <v>0</v>
          </cell>
          <cell r="S554">
            <v>0</v>
          </cell>
          <cell r="T554">
            <v>291.03514351677347</v>
          </cell>
          <cell r="U554">
            <v>4.5956336127359796</v>
          </cell>
          <cell r="V554">
            <v>415.41497800316336</v>
          </cell>
          <cell r="W554">
            <v>2.8499999046325684</v>
          </cell>
          <cell r="X554">
            <v>68.050749031994343</v>
          </cell>
          <cell r="Y554">
            <v>128.46890155092072</v>
          </cell>
          <cell r="Z554">
            <v>3.7980474365931918</v>
          </cell>
          <cell r="AA554">
            <v>318.37626642323585</v>
          </cell>
          <cell r="AB554">
            <v>433.34411581709719</v>
          </cell>
          <cell r="AC554">
            <v>5.4040407339551599</v>
          </cell>
          <cell r="AD554">
            <v>5.4518853823619056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19.205277776095624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85.703337496598991</v>
          </cell>
        </row>
        <row r="555">
          <cell r="A555">
            <v>41296.291666666664</v>
          </cell>
          <cell r="B555">
            <v>41296.333333333336</v>
          </cell>
          <cell r="C555">
            <v>406.27828510101483</v>
          </cell>
          <cell r="D555">
            <v>413.26035977596956</v>
          </cell>
          <cell r="E555">
            <v>6.1126569375418445</v>
          </cell>
          <cell r="F555">
            <v>6.1381277280070483</v>
          </cell>
          <cell r="G555">
            <v>113.1155555807054</v>
          </cell>
          <cell r="H555">
            <v>0.15588501130724886</v>
          </cell>
          <cell r="I555">
            <v>58.500342898872688</v>
          </cell>
          <cell r="J555">
            <v>4.1359347105026556</v>
          </cell>
          <cell r="K555">
            <v>3.5066711107866726</v>
          </cell>
          <cell r="L555">
            <v>187.25769045148715</v>
          </cell>
          <cell r="M555">
            <v>0</v>
          </cell>
          <cell r="N555">
            <v>0</v>
          </cell>
          <cell r="O555">
            <v>0</v>
          </cell>
          <cell r="P555">
            <v>0.19404101371765137</v>
          </cell>
          <cell r="Q555">
            <v>0.23141837120056152</v>
          </cell>
          <cell r="R555">
            <v>0</v>
          </cell>
          <cell r="S555">
            <v>0</v>
          </cell>
          <cell r="T555">
            <v>347.73090684067267</v>
          </cell>
          <cell r="U555">
            <v>4.9978193309496559</v>
          </cell>
          <cell r="V555">
            <v>415.41497807570437</v>
          </cell>
          <cell r="W555">
            <v>2.8499999046325684</v>
          </cell>
          <cell r="X555">
            <v>77.688378766009507</v>
          </cell>
          <cell r="Y555">
            <v>255.89939691387721</v>
          </cell>
          <cell r="Z555">
            <v>3.8468593359241559</v>
          </cell>
          <cell r="AA555">
            <v>350.11234589704242</v>
          </cell>
          <cell r="AB555">
            <v>477.97890871762769</v>
          </cell>
          <cell r="AC555">
            <v>5.4736569722442745</v>
          </cell>
          <cell r="AD555">
            <v>5.5006578763278799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77.991666666640469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91.595021807335726</v>
          </cell>
        </row>
        <row r="556">
          <cell r="A556">
            <v>41296.333333333336</v>
          </cell>
          <cell r="B556">
            <v>41296.375</v>
          </cell>
          <cell r="C556">
            <v>349.63860906024024</v>
          </cell>
          <cell r="D556">
            <v>355.30136705971842</v>
          </cell>
          <cell r="E556">
            <v>5.560026563530049</v>
          </cell>
          <cell r="F556">
            <v>5.5821978998109936</v>
          </cell>
          <cell r="G556">
            <v>499.02989748811183</v>
          </cell>
          <cell r="H556">
            <v>0.64198613315471809</v>
          </cell>
          <cell r="I556">
            <v>60.780566997136404</v>
          </cell>
          <cell r="J556">
            <v>3.7738997075023795</v>
          </cell>
          <cell r="K556">
            <v>3.0723520649537233</v>
          </cell>
          <cell r="L556">
            <v>187.25769041878766</v>
          </cell>
          <cell r="M556">
            <v>0</v>
          </cell>
          <cell r="N556">
            <v>0</v>
          </cell>
          <cell r="O556">
            <v>0</v>
          </cell>
          <cell r="P556">
            <v>0.19404101371765137</v>
          </cell>
          <cell r="Q556">
            <v>0.23141837120056152</v>
          </cell>
          <cell r="R556">
            <v>0</v>
          </cell>
          <cell r="S556">
            <v>0</v>
          </cell>
          <cell r="T556">
            <v>297.61993618847004</v>
          </cell>
          <cell r="U556">
            <v>4.8211912976236144</v>
          </cell>
          <cell r="V556">
            <v>415.41497800316336</v>
          </cell>
          <cell r="W556">
            <v>2.8499999046325688</v>
          </cell>
          <cell r="X556">
            <v>71.421620576273853</v>
          </cell>
          <cell r="Y556">
            <v>432.26982998513421</v>
          </cell>
          <cell r="Z556">
            <v>4.0293146504253734</v>
          </cell>
          <cell r="AA556">
            <v>350.38601842302296</v>
          </cell>
          <cell r="AB556">
            <v>479.30357073268419</v>
          </cell>
          <cell r="AC556">
            <v>5.5110972987258151</v>
          </cell>
          <cell r="AD556">
            <v>5.5650130113117946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137.99166666847256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85.661834819888242</v>
          </cell>
        </row>
        <row r="557">
          <cell r="A557">
            <v>41296.375</v>
          </cell>
          <cell r="B557">
            <v>41296.416666666664</v>
          </cell>
          <cell r="C557">
            <v>359.09289301204603</v>
          </cell>
          <cell r="D557">
            <v>369.98477705701038</v>
          </cell>
          <cell r="E557">
            <v>5.6170487131066249</v>
          </cell>
          <cell r="F557">
            <v>5.6383152228100117</v>
          </cell>
          <cell r="G557">
            <v>0</v>
          </cell>
          <cell r="H557">
            <v>6.1470203397994742E-2</v>
          </cell>
          <cell r="I557">
            <v>56.561889905245977</v>
          </cell>
          <cell r="J557">
            <v>3.6534595158380401</v>
          </cell>
          <cell r="K557">
            <v>2.9941825932952804</v>
          </cell>
          <cell r="L557">
            <v>187.25769041878766</v>
          </cell>
          <cell r="M557">
            <v>0</v>
          </cell>
          <cell r="N557">
            <v>0</v>
          </cell>
          <cell r="O557">
            <v>0</v>
          </cell>
          <cell r="P557">
            <v>0.19404101371765137</v>
          </cell>
          <cell r="Q557">
            <v>0.23141837120056152</v>
          </cell>
          <cell r="R557">
            <v>0</v>
          </cell>
          <cell r="S557">
            <v>0</v>
          </cell>
          <cell r="T557">
            <v>306.67919581220053</v>
          </cell>
          <cell r="U557">
            <v>4.8265761799293214</v>
          </cell>
          <cell r="V557">
            <v>415.41497800316336</v>
          </cell>
          <cell r="W557">
            <v>2.8499999046325684</v>
          </cell>
          <cell r="X557">
            <v>67.170853876204205</v>
          </cell>
          <cell r="Y557">
            <v>413.68224652468712</v>
          </cell>
          <cell r="Z557">
            <v>3.9658874273312139</v>
          </cell>
          <cell r="AA557">
            <v>349.97051206463266</v>
          </cell>
          <cell r="AB557">
            <v>478.4154279807023</v>
          </cell>
          <cell r="AC557">
            <v>5.4853004084741128</v>
          </cell>
          <cell r="AD557">
            <v>5.5120827622345852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197.99166666489279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117.93711642512206</v>
          </cell>
        </row>
        <row r="558">
          <cell r="A558">
            <v>41296.416666666664</v>
          </cell>
          <cell r="B558">
            <v>41296.458333333336</v>
          </cell>
          <cell r="C558">
            <v>357.9987493544906</v>
          </cell>
          <cell r="D558">
            <v>367.77008040589936</v>
          </cell>
          <cell r="E558">
            <v>5.6223464596182868</v>
          </cell>
          <cell r="F558">
            <v>5.6502438482844166</v>
          </cell>
          <cell r="G558">
            <v>0</v>
          </cell>
          <cell r="H558">
            <v>7.496693280004528E-2</v>
          </cell>
          <cell r="I558">
            <v>55.911426076434587</v>
          </cell>
          <cell r="J558">
            <v>3.6452450354894919</v>
          </cell>
          <cell r="K558">
            <v>3.0082867741586536</v>
          </cell>
          <cell r="L558">
            <v>187.25769045148715</v>
          </cell>
          <cell r="M558">
            <v>0</v>
          </cell>
          <cell r="N558">
            <v>0</v>
          </cell>
          <cell r="O558">
            <v>0</v>
          </cell>
          <cell r="P558">
            <v>0.19404101371765137</v>
          </cell>
          <cell r="Q558">
            <v>0.23141837120056152</v>
          </cell>
          <cell r="R558">
            <v>0</v>
          </cell>
          <cell r="S558">
            <v>0</v>
          </cell>
          <cell r="T558">
            <v>306.42600062705327</v>
          </cell>
          <cell r="U558">
            <v>4.8117791944240427</v>
          </cell>
          <cell r="V558">
            <v>415.41497807570437</v>
          </cell>
          <cell r="W558">
            <v>2.8499999046325684</v>
          </cell>
          <cell r="X558">
            <v>72.226536282388523</v>
          </cell>
          <cell r="Y558">
            <v>386.44911852922917</v>
          </cell>
          <cell r="Z558">
            <v>3.9372846152998831</v>
          </cell>
          <cell r="AA558">
            <v>349.96917472709174</v>
          </cell>
          <cell r="AB558">
            <v>478.64580528791379</v>
          </cell>
          <cell r="AC558">
            <v>5.4403187698969147</v>
          </cell>
          <cell r="AD558">
            <v>5.5534722275195652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257.99166666664047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102.16043203483449</v>
          </cell>
        </row>
        <row r="559">
          <cell r="A559">
            <v>41296.458333333336</v>
          </cell>
          <cell r="B559">
            <v>41296.5</v>
          </cell>
          <cell r="C559">
            <v>363.64989486275113</v>
          </cell>
          <cell r="D559">
            <v>376.97287684014327</v>
          </cell>
          <cell r="E559">
            <v>5.656819329388826</v>
          </cell>
          <cell r="F559">
            <v>5.6855115781833314</v>
          </cell>
          <cell r="G559">
            <v>0</v>
          </cell>
          <cell r="H559">
            <v>7.132270587799841E-2</v>
          </cell>
          <cell r="I559">
            <v>64.959394042171198</v>
          </cell>
          <cell r="J559">
            <v>3.6660587787629435</v>
          </cell>
          <cell r="K559">
            <v>3.0253205895425266</v>
          </cell>
          <cell r="L559">
            <v>187.25769041878766</v>
          </cell>
          <cell r="M559">
            <v>0</v>
          </cell>
          <cell r="N559">
            <v>0</v>
          </cell>
          <cell r="O559">
            <v>0</v>
          </cell>
          <cell r="P559">
            <v>0.19404101371765137</v>
          </cell>
          <cell r="Q559">
            <v>0.23141837120056152</v>
          </cell>
          <cell r="R559">
            <v>0</v>
          </cell>
          <cell r="S559">
            <v>0</v>
          </cell>
          <cell r="T559">
            <v>307.7253394492451</v>
          </cell>
          <cell r="U559">
            <v>4.8105449146808832</v>
          </cell>
          <cell r="V559">
            <v>415.41497800316336</v>
          </cell>
          <cell r="W559">
            <v>2.8499999046325688</v>
          </cell>
          <cell r="X559">
            <v>78.445258930311596</v>
          </cell>
          <cell r="Y559">
            <v>358.26640111615376</v>
          </cell>
          <cell r="Z559">
            <v>3.8898895846540582</v>
          </cell>
          <cell r="AA559">
            <v>350.53482099816165</v>
          </cell>
          <cell r="AB559">
            <v>478.18376747254831</v>
          </cell>
          <cell r="AC559">
            <v>5.5149868329715579</v>
          </cell>
          <cell r="AD559">
            <v>5.4966524441025442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317.99166666847253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166.21735547637837</v>
          </cell>
        </row>
        <row r="560">
          <cell r="A560">
            <v>41296.5</v>
          </cell>
          <cell r="B560">
            <v>41296.541666666664</v>
          </cell>
          <cell r="C560">
            <v>363.64113452898306</v>
          </cell>
          <cell r="D560">
            <v>375.92784116486672</v>
          </cell>
          <cell r="E560">
            <v>5.6543637413480603</v>
          </cell>
          <cell r="F560">
            <v>5.6792822754400625</v>
          </cell>
          <cell r="G560">
            <v>0</v>
          </cell>
          <cell r="H560">
            <v>7.2601867053153732E-2</v>
          </cell>
          <cell r="I560">
            <v>66.98837096109763</v>
          </cell>
          <cell r="J560">
            <v>3.6672878927656125</v>
          </cell>
          <cell r="K560">
            <v>3.0232155521711146</v>
          </cell>
          <cell r="L560">
            <v>187.25769041878766</v>
          </cell>
          <cell r="M560">
            <v>0</v>
          </cell>
          <cell r="N560">
            <v>0</v>
          </cell>
          <cell r="O560">
            <v>0</v>
          </cell>
          <cell r="P560">
            <v>0.19404101371765137</v>
          </cell>
          <cell r="Q560">
            <v>0.23141837120056152</v>
          </cell>
          <cell r="R560">
            <v>0</v>
          </cell>
          <cell r="S560">
            <v>0</v>
          </cell>
          <cell r="T560">
            <v>315.81389637414077</v>
          </cell>
          <cell r="U560">
            <v>4.8219192027985427</v>
          </cell>
          <cell r="V560">
            <v>415.41497800316336</v>
          </cell>
          <cell r="W560">
            <v>2.8499999046325684</v>
          </cell>
          <cell r="X560">
            <v>75.826661318485165</v>
          </cell>
          <cell r="Y560">
            <v>471.46118740649774</v>
          </cell>
          <cell r="Z560">
            <v>3.9098099205137333</v>
          </cell>
          <cell r="AA560">
            <v>350.64826907348515</v>
          </cell>
          <cell r="AB560">
            <v>478.26036532270859</v>
          </cell>
          <cell r="AC560">
            <v>5.4361226029238594</v>
          </cell>
          <cell r="AD560">
            <v>5.3755199114539556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377.99166666489276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108.1543107071825</v>
          </cell>
        </row>
        <row r="561">
          <cell r="A561">
            <v>41296.541666666664</v>
          </cell>
          <cell r="B561">
            <v>41296.583333333336</v>
          </cell>
          <cell r="C561">
            <v>356.87742362835502</v>
          </cell>
          <cell r="D561">
            <v>365.45367367011551</v>
          </cell>
          <cell r="E561">
            <v>5.676866568993943</v>
          </cell>
          <cell r="F561">
            <v>5.6927719642022687</v>
          </cell>
          <cell r="G561">
            <v>0</v>
          </cell>
          <cell r="H561">
            <v>7.2997856073967429E-2</v>
          </cell>
          <cell r="I561">
            <v>72.860718268005002</v>
          </cell>
          <cell r="J561">
            <v>3.6607216133015212</v>
          </cell>
          <cell r="K561">
            <v>3.0175964236263533</v>
          </cell>
          <cell r="L561">
            <v>187.25769045148715</v>
          </cell>
          <cell r="M561">
            <v>0</v>
          </cell>
          <cell r="N561">
            <v>0</v>
          </cell>
          <cell r="O561">
            <v>0</v>
          </cell>
          <cell r="P561">
            <v>0.19404101371765137</v>
          </cell>
          <cell r="Q561">
            <v>0.23141837120056152</v>
          </cell>
          <cell r="R561">
            <v>0</v>
          </cell>
          <cell r="S561">
            <v>0</v>
          </cell>
          <cell r="T561">
            <v>298.87586173285428</v>
          </cell>
          <cell r="U561">
            <v>4.8799671067136297</v>
          </cell>
          <cell r="V561">
            <v>415.41497807570437</v>
          </cell>
          <cell r="W561">
            <v>2.8499999046325684</v>
          </cell>
          <cell r="X561">
            <v>65.234939530859364</v>
          </cell>
          <cell r="Y561">
            <v>515.69788441089713</v>
          </cell>
          <cell r="Z561">
            <v>4.0684413909742041</v>
          </cell>
          <cell r="AA561">
            <v>349.5702606145602</v>
          </cell>
          <cell r="AB561">
            <v>478.75665296394101</v>
          </cell>
          <cell r="AC561">
            <v>5.459716770361398</v>
          </cell>
          <cell r="AD561">
            <v>5.5050613349942354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437.99166666664047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104.2109317987334</v>
          </cell>
        </row>
        <row r="562">
          <cell r="A562">
            <v>41296.583333333336</v>
          </cell>
          <cell r="B562">
            <v>41296.625</v>
          </cell>
          <cell r="C562">
            <v>341.19476406531658</v>
          </cell>
          <cell r="D562">
            <v>359.1336655053392</v>
          </cell>
          <cell r="E562">
            <v>5.556320986485761</v>
          </cell>
          <cell r="F562">
            <v>5.5789172600439674</v>
          </cell>
          <cell r="G562">
            <v>0</v>
          </cell>
          <cell r="H562">
            <v>7.4172526002240155E-2</v>
          </cell>
          <cell r="I562">
            <v>62.985831679513538</v>
          </cell>
          <cell r="J562">
            <v>3.6864826745463639</v>
          </cell>
          <cell r="K562">
            <v>3.0475743148072829</v>
          </cell>
          <cell r="L562">
            <v>187.25769041878766</v>
          </cell>
          <cell r="M562">
            <v>0</v>
          </cell>
          <cell r="N562">
            <v>0</v>
          </cell>
          <cell r="O562">
            <v>0</v>
          </cell>
          <cell r="P562">
            <v>0.19404101371765137</v>
          </cell>
          <cell r="Q562">
            <v>0.23141837120056152</v>
          </cell>
          <cell r="R562">
            <v>0</v>
          </cell>
          <cell r="S562">
            <v>0</v>
          </cell>
          <cell r="T562">
            <v>298.43732514127305</v>
          </cell>
          <cell r="U562">
            <v>4.8326730065840016</v>
          </cell>
          <cell r="V562">
            <v>415.41497800316336</v>
          </cell>
          <cell r="W562">
            <v>2.8499999046325688</v>
          </cell>
          <cell r="X562">
            <v>72.871713103272256</v>
          </cell>
          <cell r="Y562">
            <v>380.19243789291653</v>
          </cell>
          <cell r="Z562">
            <v>4.0411182907016343</v>
          </cell>
          <cell r="AA562">
            <v>350.07902828326945</v>
          </cell>
          <cell r="AB562">
            <v>478.52015239500423</v>
          </cell>
          <cell r="AC562">
            <v>5.431274096189143</v>
          </cell>
          <cell r="AD562">
            <v>5.4554153019175171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496.36666666831974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143.11477278498015</v>
          </cell>
        </row>
        <row r="563">
          <cell r="A563">
            <v>41296.625</v>
          </cell>
          <cell r="B563">
            <v>41296.666666666664</v>
          </cell>
          <cell r="C563">
            <v>330.6760336062182</v>
          </cell>
          <cell r="D563">
            <v>372.51390116844163</v>
          </cell>
          <cell r="E563">
            <v>5.5324089324464749</v>
          </cell>
          <cell r="F563">
            <v>5.5555306351180533</v>
          </cell>
          <cell r="G563">
            <v>0</v>
          </cell>
          <cell r="H563">
            <v>7.6241615414713845E-2</v>
          </cell>
          <cell r="I563">
            <v>64.311423381294645</v>
          </cell>
          <cell r="J563">
            <v>3.7279719776562965</v>
          </cell>
          <cell r="K563">
            <v>3.0901905761809041</v>
          </cell>
          <cell r="L563">
            <v>187.25769041878766</v>
          </cell>
          <cell r="M563">
            <v>0</v>
          </cell>
          <cell r="N563">
            <v>0</v>
          </cell>
          <cell r="O563">
            <v>0</v>
          </cell>
          <cell r="P563">
            <v>0.19404101371765137</v>
          </cell>
          <cell r="Q563">
            <v>0.23141837120056152</v>
          </cell>
          <cell r="R563">
            <v>0</v>
          </cell>
          <cell r="S563">
            <v>0</v>
          </cell>
          <cell r="T563">
            <v>289.76325986602041</v>
          </cell>
          <cell r="U563">
            <v>4.8063604699349796</v>
          </cell>
          <cell r="V563">
            <v>415.41497800316336</v>
          </cell>
          <cell r="W563">
            <v>2.8499999046325684</v>
          </cell>
          <cell r="X563">
            <v>78.052837843007069</v>
          </cell>
          <cell r="Y563">
            <v>359.24299842050937</v>
          </cell>
          <cell r="Z563">
            <v>3.9833323823183804</v>
          </cell>
          <cell r="AA563">
            <v>350.03856392825736</v>
          </cell>
          <cell r="AB563">
            <v>479.13010276104558</v>
          </cell>
          <cell r="AC563">
            <v>5.4595478905848625</v>
          </cell>
          <cell r="AD563">
            <v>5.4734755092161507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516.42388888794369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128.93404862083884</v>
          </cell>
        </row>
        <row r="564">
          <cell r="A564">
            <v>41296.666666666664</v>
          </cell>
          <cell r="B564">
            <v>41296.708333333336</v>
          </cell>
          <cell r="C564">
            <v>343.55945294856997</v>
          </cell>
          <cell r="D564">
            <v>358.27394066134042</v>
          </cell>
          <cell r="E564">
            <v>5.4150421069835639</v>
          </cell>
          <cell r="F564">
            <v>5.4403141947661213</v>
          </cell>
          <cell r="G564">
            <v>0</v>
          </cell>
          <cell r="H564">
            <v>7.7428006926618401E-2</v>
          </cell>
          <cell r="I564">
            <v>64.050484788441636</v>
          </cell>
          <cell r="J564">
            <v>3.7659293082023555</v>
          </cell>
          <cell r="K564">
            <v>3.1273379789458202</v>
          </cell>
          <cell r="L564">
            <v>187.25769045148715</v>
          </cell>
          <cell r="M564">
            <v>0</v>
          </cell>
          <cell r="N564">
            <v>0</v>
          </cell>
          <cell r="O564">
            <v>0</v>
          </cell>
          <cell r="P564">
            <v>0.19404101371765137</v>
          </cell>
          <cell r="Q564">
            <v>0.23141837120056152</v>
          </cell>
          <cell r="R564">
            <v>0</v>
          </cell>
          <cell r="S564">
            <v>0</v>
          </cell>
          <cell r="T564">
            <v>293.40893431216006</v>
          </cell>
          <cell r="U564">
            <v>4.6862989664112344</v>
          </cell>
          <cell r="V564">
            <v>415.41497807570437</v>
          </cell>
          <cell r="W564">
            <v>2.8499999046325684</v>
          </cell>
          <cell r="X564">
            <v>72.893652129326213</v>
          </cell>
          <cell r="Y564">
            <v>416.29145759470862</v>
          </cell>
          <cell r="Z564">
            <v>3.8788654407018361</v>
          </cell>
          <cell r="AA564">
            <v>350.05687549427</v>
          </cell>
          <cell r="AB564">
            <v>478.90882592198767</v>
          </cell>
          <cell r="AC564">
            <v>5.4615658389098769</v>
          </cell>
          <cell r="AD564">
            <v>5.5045732391834417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560.99166666664053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100.57451202169442</v>
          </cell>
        </row>
        <row r="565">
          <cell r="A565">
            <v>41296.708333333336</v>
          </cell>
          <cell r="B565">
            <v>41296.75</v>
          </cell>
          <cell r="C565">
            <v>352.38929257455533</v>
          </cell>
          <cell r="D565">
            <v>365.7150051471445</v>
          </cell>
          <cell r="E565">
            <v>5.5923292701918514</v>
          </cell>
          <cell r="F565">
            <v>5.6141375761698713</v>
          </cell>
          <cell r="G565">
            <v>0</v>
          </cell>
          <cell r="H565">
            <v>7.8293744723170342E-2</v>
          </cell>
          <cell r="I565">
            <v>76.967812339039313</v>
          </cell>
          <cell r="J565">
            <v>3.7861404154040272</v>
          </cell>
          <cell r="K565">
            <v>3.1450873149771472</v>
          </cell>
          <cell r="L565">
            <v>187.25769041878766</v>
          </cell>
          <cell r="M565">
            <v>0</v>
          </cell>
          <cell r="N565">
            <v>0</v>
          </cell>
          <cell r="O565">
            <v>0</v>
          </cell>
          <cell r="P565">
            <v>0.19404101371765137</v>
          </cell>
          <cell r="Q565">
            <v>0.23141837120056152</v>
          </cell>
          <cell r="R565">
            <v>0</v>
          </cell>
          <cell r="S565">
            <v>0</v>
          </cell>
          <cell r="T565">
            <v>297.94988630337684</v>
          </cell>
          <cell r="U565">
            <v>4.8139609230962188</v>
          </cell>
          <cell r="V565">
            <v>415.41497800316336</v>
          </cell>
          <cell r="W565">
            <v>2.8499999046325688</v>
          </cell>
          <cell r="X565">
            <v>71.704600648416729</v>
          </cell>
          <cell r="Y565">
            <v>312.22975722438395</v>
          </cell>
          <cell r="Z565">
            <v>3.9790363444305337</v>
          </cell>
          <cell r="AA565">
            <v>349.92545133456542</v>
          </cell>
          <cell r="AB565">
            <v>477.89622688912999</v>
          </cell>
          <cell r="AC565">
            <v>5.4517972999168141</v>
          </cell>
          <cell r="AD565">
            <v>5.5311933358322198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620.99166666847259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98.840976202510546</v>
          </cell>
        </row>
        <row r="566">
          <cell r="A566">
            <v>41296.75</v>
          </cell>
          <cell r="B566">
            <v>41296.791666666664</v>
          </cell>
          <cell r="C566">
            <v>382.36254518020007</v>
          </cell>
          <cell r="D566">
            <v>397.23713086940336</v>
          </cell>
          <cell r="E566">
            <v>5.7963008398291747</v>
          </cell>
          <cell r="F566">
            <v>5.8270696641179232</v>
          </cell>
          <cell r="G566">
            <v>0</v>
          </cell>
          <cell r="H566">
            <v>7.7516081333455264E-2</v>
          </cell>
          <cell r="I566">
            <v>67.028067383488036</v>
          </cell>
          <cell r="J566">
            <v>3.7727904319781485</v>
          </cell>
          <cell r="K566">
            <v>3.1285893122374429</v>
          </cell>
          <cell r="L566">
            <v>187.25769041878766</v>
          </cell>
          <cell r="M566">
            <v>0</v>
          </cell>
          <cell r="N566">
            <v>0</v>
          </cell>
          <cell r="O566">
            <v>0</v>
          </cell>
          <cell r="P566">
            <v>0.19404101371765137</v>
          </cell>
          <cell r="Q566">
            <v>0.23141837120056152</v>
          </cell>
          <cell r="R566">
            <v>0</v>
          </cell>
          <cell r="S566">
            <v>0</v>
          </cell>
          <cell r="T566">
            <v>331.01963464984834</v>
          </cell>
          <cell r="U566">
            <v>4.8708532916148206</v>
          </cell>
          <cell r="V566">
            <v>415.41497800316336</v>
          </cell>
          <cell r="W566">
            <v>2.8499999046325684</v>
          </cell>
          <cell r="X566">
            <v>78.799116607168003</v>
          </cell>
          <cell r="Y566">
            <v>428.96858408003703</v>
          </cell>
          <cell r="Z566">
            <v>3.8331759638438521</v>
          </cell>
          <cell r="AA566">
            <v>349.84024947768364</v>
          </cell>
          <cell r="AB566">
            <v>478.04842904603788</v>
          </cell>
          <cell r="AC566">
            <v>5.4944960806167282</v>
          </cell>
          <cell r="AD566">
            <v>5.5331781705568277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680.99166666489282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142.63401133692611</v>
          </cell>
        </row>
        <row r="567">
          <cell r="A567">
            <v>41296.791666666664</v>
          </cell>
          <cell r="B567">
            <v>41296.833333333336</v>
          </cell>
          <cell r="C567">
            <v>408.51518729790951</v>
          </cell>
          <cell r="D567">
            <v>416.74792892226066</v>
          </cell>
          <cell r="E567">
            <v>6.1129549301860759</v>
          </cell>
          <cell r="F567">
            <v>6.1467738857374501</v>
          </cell>
          <cell r="G567">
            <v>0</v>
          </cell>
          <cell r="H567">
            <v>7.2165897355924491E-2</v>
          </cell>
          <cell r="I567">
            <v>70.647943894477237</v>
          </cell>
          <cell r="J567">
            <v>3.7167252103492188</v>
          </cell>
          <cell r="K567">
            <v>3.0686097873585609</v>
          </cell>
          <cell r="L567">
            <v>187.25769045148715</v>
          </cell>
          <cell r="M567">
            <v>0</v>
          </cell>
          <cell r="N567">
            <v>0</v>
          </cell>
          <cell r="O567">
            <v>0</v>
          </cell>
          <cell r="P567">
            <v>0.19404101371765137</v>
          </cell>
          <cell r="Q567">
            <v>0.23141837120056152</v>
          </cell>
          <cell r="R567">
            <v>0</v>
          </cell>
          <cell r="S567">
            <v>0</v>
          </cell>
          <cell r="T567">
            <v>346.32007284322435</v>
          </cell>
          <cell r="U567">
            <v>4.9946365753751403</v>
          </cell>
          <cell r="V567">
            <v>415.41497807570437</v>
          </cell>
          <cell r="W567">
            <v>2.8499999046325684</v>
          </cell>
          <cell r="X567">
            <v>83.071555306465271</v>
          </cell>
          <cell r="Y567">
            <v>475.63619398668902</v>
          </cell>
          <cell r="Z567">
            <v>3.823713461540021</v>
          </cell>
          <cell r="AA567">
            <v>349.49970348569639</v>
          </cell>
          <cell r="AB567">
            <v>478.30809231276328</v>
          </cell>
          <cell r="AC567">
            <v>5.4809671507896667</v>
          </cell>
          <cell r="AD567">
            <v>5.4381385643881233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740.99166666664053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132.95251462303369</v>
          </cell>
        </row>
        <row r="568">
          <cell r="A568">
            <v>41296.833333333336</v>
          </cell>
          <cell r="B568">
            <v>41296.875</v>
          </cell>
          <cell r="C568">
            <v>420.85750266369092</v>
          </cell>
          <cell r="D568">
            <v>425.19470479910353</v>
          </cell>
          <cell r="E568">
            <v>6.1968737349311995</v>
          </cell>
          <cell r="F568">
            <v>6.2262411806377038</v>
          </cell>
          <cell r="G568">
            <v>302.7481070786277</v>
          </cell>
          <cell r="H568">
            <v>0.54988524420537588</v>
          </cell>
          <cell r="I568">
            <v>78.336326952326772</v>
          </cell>
          <cell r="J568">
            <v>3.4460371732566539</v>
          </cell>
          <cell r="K568">
            <v>2.7388011614299299</v>
          </cell>
          <cell r="L568">
            <v>187.25769041878766</v>
          </cell>
          <cell r="M568">
            <v>0</v>
          </cell>
          <cell r="N568">
            <v>0</v>
          </cell>
          <cell r="O568">
            <v>0</v>
          </cell>
          <cell r="P568">
            <v>0.19404101371765137</v>
          </cell>
          <cell r="Q568">
            <v>0.23141837120056152</v>
          </cell>
          <cell r="R568">
            <v>0</v>
          </cell>
          <cell r="S568">
            <v>0</v>
          </cell>
          <cell r="T568">
            <v>360.69524552049694</v>
          </cell>
          <cell r="U568">
            <v>5.014981892370697</v>
          </cell>
          <cell r="V568">
            <v>415.41497800316336</v>
          </cell>
          <cell r="W568">
            <v>2.8499999046325688</v>
          </cell>
          <cell r="X568">
            <v>87.551684903903322</v>
          </cell>
          <cell r="Y568">
            <v>512.61111066520493</v>
          </cell>
          <cell r="Z568">
            <v>3.7382586797082333</v>
          </cell>
          <cell r="AA568">
            <v>349.13120095272359</v>
          </cell>
          <cell r="AB568">
            <v>477.80817013843631</v>
          </cell>
          <cell r="AC568">
            <v>5.4770762920003833</v>
          </cell>
          <cell r="AD568">
            <v>5.4887091318778518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800.99166666847259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124.71235030952285</v>
          </cell>
        </row>
        <row r="569">
          <cell r="A569">
            <v>41296.875</v>
          </cell>
          <cell r="B569">
            <v>41296.916666666664</v>
          </cell>
          <cell r="C569">
            <v>434.60726959644035</v>
          </cell>
          <cell r="D569">
            <v>437.20610106130437</v>
          </cell>
          <cell r="E569">
            <v>6.2031094192088334</v>
          </cell>
          <cell r="F569">
            <v>6.2357279201294631</v>
          </cell>
          <cell r="G569">
            <v>0</v>
          </cell>
          <cell r="H569">
            <v>0</v>
          </cell>
          <cell r="I569">
            <v>63.497102554147283</v>
          </cell>
          <cell r="J569">
            <v>3.1650114059462933</v>
          </cell>
          <cell r="K569">
            <v>2.521413849459436</v>
          </cell>
          <cell r="L569">
            <v>187.25769041878766</v>
          </cell>
          <cell r="M569">
            <v>0</v>
          </cell>
          <cell r="N569">
            <v>0</v>
          </cell>
          <cell r="O569">
            <v>0</v>
          </cell>
          <cell r="P569">
            <v>0.19404101371765137</v>
          </cell>
          <cell r="Q569">
            <v>0.23141837120056152</v>
          </cell>
          <cell r="R569">
            <v>0</v>
          </cell>
          <cell r="S569">
            <v>0</v>
          </cell>
          <cell r="T569">
            <v>377.74714891257923</v>
          </cell>
          <cell r="U569">
            <v>4.9139283763103068</v>
          </cell>
          <cell r="V569">
            <v>415.41497800316336</v>
          </cell>
          <cell r="W569">
            <v>2.8499999046325684</v>
          </cell>
          <cell r="X569">
            <v>87.32222742033828</v>
          </cell>
          <cell r="Y569">
            <v>433.75222055530878</v>
          </cell>
          <cell r="Z569">
            <v>3.5233079062466888</v>
          </cell>
          <cell r="AA569">
            <v>341.31559102546902</v>
          </cell>
          <cell r="AB569">
            <v>469.87940291062</v>
          </cell>
          <cell r="AC569">
            <v>5.5219897164471554</v>
          </cell>
          <cell r="AD569">
            <v>5.4264732731838965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860.99166666489282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120.29643102793537</v>
          </cell>
        </row>
        <row r="570">
          <cell r="A570">
            <v>41296.916666666664</v>
          </cell>
          <cell r="B570">
            <v>41296.958333333336</v>
          </cell>
          <cell r="C570">
            <v>399.12287447172673</v>
          </cell>
          <cell r="D570">
            <v>402.12943812082108</v>
          </cell>
          <cell r="E570">
            <v>6.1063131915237729</v>
          </cell>
          <cell r="F570">
            <v>6.1331083813028284</v>
          </cell>
          <cell r="G570">
            <v>0</v>
          </cell>
          <cell r="H570">
            <v>0</v>
          </cell>
          <cell r="I570">
            <v>58.563799185213533</v>
          </cell>
          <cell r="J570">
            <v>3.0759718351894603</v>
          </cell>
          <cell r="K570">
            <v>2.4026140107054732</v>
          </cell>
          <cell r="L570">
            <v>187.25769045148715</v>
          </cell>
          <cell r="M570">
            <v>0</v>
          </cell>
          <cell r="N570">
            <v>0</v>
          </cell>
          <cell r="O570">
            <v>0</v>
          </cell>
          <cell r="P570">
            <v>0.19404101371765137</v>
          </cell>
          <cell r="Q570">
            <v>0.23141837120056152</v>
          </cell>
          <cell r="R570">
            <v>0</v>
          </cell>
          <cell r="S570">
            <v>0</v>
          </cell>
          <cell r="T570">
            <v>348.0373065040306</v>
          </cell>
          <cell r="U570">
            <v>5.0517927275771246</v>
          </cell>
          <cell r="V570">
            <v>415.41497807570437</v>
          </cell>
          <cell r="W570">
            <v>2.8499999046325684</v>
          </cell>
          <cell r="X570">
            <v>75.53503249314295</v>
          </cell>
          <cell r="Y570">
            <v>509.16792172224194</v>
          </cell>
          <cell r="Z570">
            <v>3.9596784114898007</v>
          </cell>
          <cell r="AA570">
            <v>317.25750305482944</v>
          </cell>
          <cell r="AB570">
            <v>454.45743163398151</v>
          </cell>
          <cell r="AC570">
            <v>5.4486190478109338</v>
          </cell>
          <cell r="AD570">
            <v>5.4826897250027367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920.99166666664053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137.93792297037473</v>
          </cell>
        </row>
        <row r="571">
          <cell r="A571">
            <v>41296.958333333336</v>
          </cell>
          <cell r="B571">
            <v>41297</v>
          </cell>
          <cell r="C571">
            <v>320.18767744405051</v>
          </cell>
          <cell r="D571">
            <v>346.98672125878863</v>
          </cell>
          <cell r="E571">
            <v>5.3985600621320202</v>
          </cell>
          <cell r="F571">
            <v>5.4241073501268184</v>
          </cell>
          <cell r="G571">
            <v>0</v>
          </cell>
          <cell r="H571">
            <v>0</v>
          </cell>
          <cell r="I571">
            <v>50.816030729895559</v>
          </cell>
          <cell r="J571">
            <v>3.0382811692034393</v>
          </cell>
          <cell r="K571">
            <v>2.375553303295618</v>
          </cell>
          <cell r="L571">
            <v>187.25769041878766</v>
          </cell>
          <cell r="M571">
            <v>0</v>
          </cell>
          <cell r="N571">
            <v>0</v>
          </cell>
          <cell r="O571">
            <v>0</v>
          </cell>
          <cell r="P571">
            <v>0.19404101371765137</v>
          </cell>
          <cell r="Q571">
            <v>0.23141837120056152</v>
          </cell>
          <cell r="R571">
            <v>0</v>
          </cell>
          <cell r="S571">
            <v>0</v>
          </cell>
          <cell r="T571">
            <v>272.64253297189725</v>
          </cell>
          <cell r="U571">
            <v>4.7444239589793034</v>
          </cell>
          <cell r="V571">
            <v>415.41497800316336</v>
          </cell>
          <cell r="W571">
            <v>2.8499999046325688</v>
          </cell>
          <cell r="X571">
            <v>65.560662742071969</v>
          </cell>
          <cell r="Y571">
            <v>590.28969019752026</v>
          </cell>
          <cell r="Z571">
            <v>4.0727682246222887</v>
          </cell>
          <cell r="AA571">
            <v>317.19695721815731</v>
          </cell>
          <cell r="AB571">
            <v>455.23065566922128</v>
          </cell>
          <cell r="AC571">
            <v>5.2734800710082999</v>
          </cell>
          <cell r="AD571">
            <v>5.3571159839659073</v>
          </cell>
          <cell r="AE571">
            <v>0</v>
          </cell>
          <cell r="AF571">
            <v>0</v>
          </cell>
          <cell r="AG571">
            <v>8.3472220403499602E-4</v>
          </cell>
          <cell r="AH571">
            <v>8.3472220403499602E-4</v>
          </cell>
          <cell r="AI571">
            <v>980.99175147343192</v>
          </cell>
          <cell r="AJ571">
            <v>8.3472220403499602E-4</v>
          </cell>
          <cell r="AK571">
            <v>8.3472220403499602E-4</v>
          </cell>
          <cell r="AL571">
            <v>8.3472220403499602E-4</v>
          </cell>
          <cell r="AM571">
            <v>8.3472220403499602E-4</v>
          </cell>
          <cell r="AN571">
            <v>8.3472220403499602E-4</v>
          </cell>
          <cell r="AO571">
            <v>101.91322150582245</v>
          </cell>
        </row>
        <row r="572">
          <cell r="A572">
            <v>41296.000011574077</v>
          </cell>
          <cell r="B572">
            <v>41297.000011574077</v>
          </cell>
          <cell r="C572">
            <v>7869.2362482972931</v>
          </cell>
          <cell r="D572">
            <v>8105.4161557160378</v>
          </cell>
          <cell r="E572">
            <v>5.3926558863665557</v>
          </cell>
          <cell r="F572">
            <v>5.4154687409920514</v>
          </cell>
          <cell r="G572">
            <v>914.89356014744499</v>
          </cell>
          <cell r="H572">
            <v>0.10038556272362131</v>
          </cell>
          <cell r="I572">
            <v>1359.7058298089246</v>
          </cell>
          <cell r="J572">
            <v>3.6937143557038286</v>
          </cell>
          <cell r="K572">
            <v>3.039263204566887</v>
          </cell>
          <cell r="L572">
            <v>4494.1845703125027</v>
          </cell>
          <cell r="M572">
            <v>0</v>
          </cell>
          <cell r="N572">
            <v>0</v>
          </cell>
          <cell r="O572">
            <v>0</v>
          </cell>
          <cell r="P572">
            <v>0.19404101371765123</v>
          </cell>
          <cell r="Q572">
            <v>0.23141837120056172</v>
          </cell>
          <cell r="R572">
            <v>0</v>
          </cell>
          <cell r="S572">
            <v>0</v>
          </cell>
          <cell r="T572">
            <v>6675.5037890561907</v>
          </cell>
          <cell r="U572">
            <v>4.7231779965025584</v>
          </cell>
          <cell r="V572">
            <v>9969.9594726562609</v>
          </cell>
          <cell r="W572">
            <v>2.8499999046325657</v>
          </cell>
          <cell r="X572">
            <v>1634.8066907420455</v>
          </cell>
          <cell r="Y572">
            <v>8880.1137788119995</v>
          </cell>
          <cell r="Z572">
            <v>3.9676662865664092</v>
          </cell>
          <cell r="AA572">
            <v>8008.9802093364196</v>
          </cell>
          <cell r="AB572">
            <v>10893.537762044449</v>
          </cell>
          <cell r="AC572">
            <v>5.408175280935744</v>
          </cell>
          <cell r="AD572">
            <v>5.3976130353039782</v>
          </cell>
          <cell r="AE572">
            <v>0</v>
          </cell>
          <cell r="AF572">
            <v>0</v>
          </cell>
          <cell r="AG572">
            <v>3.4722221450162275E-5</v>
          </cell>
          <cell r="AH572">
            <v>3.4722221450162275E-5</v>
          </cell>
          <cell r="AI572">
            <v>375.24466782609034</v>
          </cell>
          <cell r="AJ572">
            <v>3.4722221450162275E-5</v>
          </cell>
          <cell r="AK572">
            <v>3.4722221450162275E-5</v>
          </cell>
          <cell r="AL572">
            <v>3.4722221450162275E-5</v>
          </cell>
          <cell r="AM572">
            <v>3.4722221450162275E-5</v>
          </cell>
          <cell r="AN572">
            <v>3.4722221450162275E-5</v>
          </cell>
          <cell r="AO572">
            <v>2637.1666984245435</v>
          </cell>
          <cell r="AP572">
            <v>12789.564843740463</v>
          </cell>
        </row>
        <row r="573">
          <cell r="A573">
            <v>41296.999305555553</v>
          </cell>
          <cell r="B573">
            <v>41297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9.9999997764825821E-3</v>
          </cell>
          <cell r="AH573">
            <v>9.9999997764825821E-3</v>
          </cell>
          <cell r="AI573">
            <v>1010.0050882975453</v>
          </cell>
          <cell r="AJ573">
            <v>9.9999997764825821E-3</v>
          </cell>
          <cell r="AK573">
            <v>9.9999997764825821E-3</v>
          </cell>
          <cell r="AL573">
            <v>9.9999997764825821E-3</v>
          </cell>
          <cell r="AM573">
            <v>9.9999997764825821E-3</v>
          </cell>
          <cell r="AN573">
            <v>9.9999997764825821E-3</v>
          </cell>
          <cell r="AO573">
            <v>3.3281461188400581</v>
          </cell>
          <cell r="AP573">
            <v>0</v>
          </cell>
        </row>
        <row r="574">
          <cell r="A574">
            <v>41297</v>
          </cell>
          <cell r="B574">
            <v>41297.041666666664</v>
          </cell>
          <cell r="C574">
            <v>272.48257956017261</v>
          </cell>
          <cell r="D574">
            <v>267.57450104069096</v>
          </cell>
          <cell r="E574">
            <v>4.7838893232638382</v>
          </cell>
          <cell r="F574">
            <v>4.7988362307635049</v>
          </cell>
          <cell r="G574">
            <v>0</v>
          </cell>
          <cell r="H574">
            <v>0</v>
          </cell>
          <cell r="I574">
            <v>51.571103544015308</v>
          </cell>
          <cell r="J574">
            <v>3.1086501147961787</v>
          </cell>
          <cell r="K574">
            <v>2.4526089628486574</v>
          </cell>
          <cell r="L574">
            <v>187.25769041878766</v>
          </cell>
          <cell r="M574">
            <v>0</v>
          </cell>
          <cell r="N574">
            <v>0</v>
          </cell>
          <cell r="O574">
            <v>0</v>
          </cell>
          <cell r="P574">
            <v>0.19404101371765137</v>
          </cell>
          <cell r="Q574">
            <v>0.23141837120056152</v>
          </cell>
          <cell r="R574">
            <v>0</v>
          </cell>
          <cell r="S574">
            <v>0</v>
          </cell>
          <cell r="T574">
            <v>219.51369178769153</v>
          </cell>
          <cell r="U574">
            <v>4.5014843675938936</v>
          </cell>
          <cell r="V574">
            <v>415.41497800316336</v>
          </cell>
          <cell r="W574">
            <v>2.8499999046325684</v>
          </cell>
          <cell r="X574">
            <v>56.401233405191341</v>
          </cell>
          <cell r="Y574">
            <v>351.50236800219756</v>
          </cell>
          <cell r="Z574">
            <v>4.0661402543557346</v>
          </cell>
          <cell r="AA574">
            <v>316.92386217181866</v>
          </cell>
          <cell r="AB574">
            <v>454.88148223792984</v>
          </cell>
          <cell r="AC574">
            <v>5.3318985832872325</v>
          </cell>
          <cell r="AD574">
            <v>5.4522675143467332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22.499999999476131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159.57259635358446</v>
          </cell>
          <cell r="AP574">
            <v>11856.980555454538</v>
          </cell>
        </row>
        <row r="575">
          <cell r="A575">
            <v>41297.041666666664</v>
          </cell>
          <cell r="B575">
            <v>41297.083333333336</v>
          </cell>
          <cell r="C575">
            <v>238.60948593630351</v>
          </cell>
          <cell r="D575">
            <v>198.85638363996898</v>
          </cell>
          <cell r="E575">
            <v>4.4117109325314612</v>
          </cell>
          <cell r="F575">
            <v>4.416067192692374</v>
          </cell>
          <cell r="G575">
            <v>0</v>
          </cell>
          <cell r="H575">
            <v>0</v>
          </cell>
          <cell r="I575">
            <v>36.234157781706628</v>
          </cell>
          <cell r="J575">
            <v>3.2754343748062307</v>
          </cell>
          <cell r="K575">
            <v>2.6254115700692902</v>
          </cell>
          <cell r="L575">
            <v>187.25769045148715</v>
          </cell>
          <cell r="M575">
            <v>0</v>
          </cell>
          <cell r="N575">
            <v>0</v>
          </cell>
          <cell r="O575">
            <v>0</v>
          </cell>
          <cell r="P575">
            <v>0.19404101371765137</v>
          </cell>
          <cell r="Q575">
            <v>0.23141837120056152</v>
          </cell>
          <cell r="R575">
            <v>0</v>
          </cell>
          <cell r="S575">
            <v>0</v>
          </cell>
          <cell r="T575">
            <v>179.94330196434998</v>
          </cell>
          <cell r="U575">
            <v>4.3215655618303286</v>
          </cell>
          <cell r="V575">
            <v>415.41497807570437</v>
          </cell>
          <cell r="W575">
            <v>2.8499999046325684</v>
          </cell>
          <cell r="X575">
            <v>46.981278530946163</v>
          </cell>
          <cell r="Y575">
            <v>415.06424748726641</v>
          </cell>
          <cell r="Z575">
            <v>4.1039940383650997</v>
          </cell>
          <cell r="AA575">
            <v>316.79108987874088</v>
          </cell>
          <cell r="AB575">
            <v>454.1439390965391</v>
          </cell>
          <cell r="AC575">
            <v>5.3939695358877513</v>
          </cell>
          <cell r="AD575">
            <v>5.4106727441244349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3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96.497302406902492</v>
          </cell>
          <cell r="AP575">
            <v>0</v>
          </cell>
        </row>
        <row r="576">
          <cell r="A576">
            <v>41297.083333333336</v>
          </cell>
          <cell r="B576">
            <v>41297.125</v>
          </cell>
          <cell r="C576">
            <v>207.52400711885048</v>
          </cell>
          <cell r="D576">
            <v>188.95984042062832</v>
          </cell>
          <cell r="E576">
            <v>4.3300463533302906</v>
          </cell>
          <cell r="F576">
            <v>4.3443332713089777</v>
          </cell>
          <cell r="G576">
            <v>0</v>
          </cell>
          <cell r="H576">
            <v>3.708842330811743E-3</v>
          </cell>
          <cell r="I576">
            <v>33.647360710461392</v>
          </cell>
          <cell r="J576">
            <v>3.5054119428057611</v>
          </cell>
          <cell r="K576">
            <v>2.863847666322783</v>
          </cell>
          <cell r="L576">
            <v>187.25769041878766</v>
          </cell>
          <cell r="M576">
            <v>0</v>
          </cell>
          <cell r="N576">
            <v>0</v>
          </cell>
          <cell r="O576">
            <v>0</v>
          </cell>
          <cell r="P576">
            <v>0.19404101371765137</v>
          </cell>
          <cell r="Q576">
            <v>0.23141837120056152</v>
          </cell>
          <cell r="R576">
            <v>0</v>
          </cell>
          <cell r="S576">
            <v>0</v>
          </cell>
          <cell r="T576">
            <v>160.03710427890388</v>
          </cell>
          <cell r="U576">
            <v>4.301139844793914</v>
          </cell>
          <cell r="V576">
            <v>415.41497800316336</v>
          </cell>
          <cell r="W576">
            <v>2.8499999046325688</v>
          </cell>
          <cell r="X576">
            <v>46.024516155847593</v>
          </cell>
          <cell r="Y576">
            <v>255.30518369420417</v>
          </cell>
          <cell r="Z576">
            <v>4.1675933864340493</v>
          </cell>
          <cell r="AA576">
            <v>317.27020446205131</v>
          </cell>
          <cell r="AB576">
            <v>454.43450799589698</v>
          </cell>
          <cell r="AC576">
            <v>5.3167192670553023</v>
          </cell>
          <cell r="AD576">
            <v>5.5184723801334901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3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84.556491855968602</v>
          </cell>
        </row>
        <row r="577">
          <cell r="A577">
            <v>41297.125</v>
          </cell>
          <cell r="B577">
            <v>41297.166666666664</v>
          </cell>
          <cell r="C577">
            <v>189.8954718144235</v>
          </cell>
          <cell r="D577">
            <v>196.59089905163071</v>
          </cell>
          <cell r="E577">
            <v>4.3254483220323481</v>
          </cell>
          <cell r="F577">
            <v>4.3393982581342438</v>
          </cell>
          <cell r="G577">
            <v>0</v>
          </cell>
          <cell r="H577">
            <v>2.5122590394975008E-2</v>
          </cell>
          <cell r="I577">
            <v>37.170043101533466</v>
          </cell>
          <cell r="J577">
            <v>3.7707228130647183</v>
          </cell>
          <cell r="K577">
            <v>3.133135888300052</v>
          </cell>
          <cell r="L577">
            <v>187.25769041878766</v>
          </cell>
          <cell r="M577">
            <v>0</v>
          </cell>
          <cell r="N577">
            <v>0</v>
          </cell>
          <cell r="O577">
            <v>0</v>
          </cell>
          <cell r="P577">
            <v>0.19404101371765137</v>
          </cell>
          <cell r="Q577">
            <v>0.23141837120056152</v>
          </cell>
          <cell r="R577">
            <v>0</v>
          </cell>
          <cell r="S577">
            <v>0</v>
          </cell>
          <cell r="T577">
            <v>150.09784167551715</v>
          </cell>
          <cell r="U577">
            <v>4.322601689234709</v>
          </cell>
          <cell r="V577">
            <v>415.41497800316336</v>
          </cell>
          <cell r="W577">
            <v>2.8499999046325684</v>
          </cell>
          <cell r="X577">
            <v>45.091155897746397</v>
          </cell>
          <cell r="Y577">
            <v>196.88999841334922</v>
          </cell>
          <cell r="Z577">
            <v>4.2038559913712028</v>
          </cell>
          <cell r="AA577">
            <v>317.0150841377806</v>
          </cell>
          <cell r="AB577">
            <v>454.66684973677854</v>
          </cell>
          <cell r="AC577">
            <v>5.1128429041772634</v>
          </cell>
          <cell r="AD577">
            <v>5.3549695544158507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3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75.732012509274696</v>
          </cell>
        </row>
        <row r="578">
          <cell r="A578">
            <v>41297.166666666664</v>
          </cell>
          <cell r="B578">
            <v>41297.208333333336</v>
          </cell>
          <cell r="C578">
            <v>202.30024235785106</v>
          </cell>
          <cell r="D578">
            <v>191.54234538704173</v>
          </cell>
          <cell r="E578">
            <v>4.378092328179596</v>
          </cell>
          <cell r="F578">
            <v>4.3927060675672784</v>
          </cell>
          <cell r="G578">
            <v>0</v>
          </cell>
          <cell r="H578">
            <v>4.8841362595523324E-2</v>
          </cell>
          <cell r="I578">
            <v>33.975725525779666</v>
          </cell>
          <cell r="J578">
            <v>4.0344042910463305</v>
          </cell>
          <cell r="K578">
            <v>3.4017158746712481</v>
          </cell>
          <cell r="L578">
            <v>187.25769045148715</v>
          </cell>
          <cell r="M578">
            <v>0</v>
          </cell>
          <cell r="N578">
            <v>0</v>
          </cell>
          <cell r="O578">
            <v>0</v>
          </cell>
          <cell r="P578">
            <v>0.19404101371765137</v>
          </cell>
          <cell r="Q578">
            <v>0.23141837120056152</v>
          </cell>
          <cell r="R578">
            <v>0</v>
          </cell>
          <cell r="S578">
            <v>0</v>
          </cell>
          <cell r="T578">
            <v>157.70394539271609</v>
          </cell>
          <cell r="U578">
            <v>4.3551792038822406</v>
          </cell>
          <cell r="V578">
            <v>415.41497807570437</v>
          </cell>
          <cell r="W578">
            <v>2.8499999046325684</v>
          </cell>
          <cell r="X578">
            <v>44.249690643840964</v>
          </cell>
          <cell r="Y578">
            <v>142.69509988090289</v>
          </cell>
          <cell r="Z578">
            <v>4.220261507568317</v>
          </cell>
          <cell r="AA578">
            <v>317.53227768250281</v>
          </cell>
          <cell r="AB578">
            <v>454.20057905240679</v>
          </cell>
          <cell r="AC578">
            <v>5.2969537045031148</v>
          </cell>
          <cell r="AD578">
            <v>5.371443615996828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3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67.177488973629977</v>
          </cell>
        </row>
        <row r="579">
          <cell r="A579">
            <v>41297.208333333336</v>
          </cell>
          <cell r="B579">
            <v>41297.25</v>
          </cell>
          <cell r="C579">
            <v>233.53795467965932</v>
          </cell>
          <cell r="D579">
            <v>196.68981825170957</v>
          </cell>
          <cell r="E579">
            <v>4.4352390779609285</v>
          </cell>
          <cell r="F579">
            <v>4.4458028375064691</v>
          </cell>
          <cell r="G579">
            <v>0</v>
          </cell>
          <cell r="H579">
            <v>6.5244102809982288E-2</v>
          </cell>
          <cell r="I579">
            <v>37.312731445711819</v>
          </cell>
          <cell r="J579">
            <v>4.247173004684357</v>
          </cell>
          <cell r="K579">
            <v>3.585330201522678</v>
          </cell>
          <cell r="L579">
            <v>187.25769041878766</v>
          </cell>
          <cell r="M579">
            <v>0</v>
          </cell>
          <cell r="N579">
            <v>0</v>
          </cell>
          <cell r="O579">
            <v>0</v>
          </cell>
          <cell r="P579">
            <v>0.19404101371765137</v>
          </cell>
          <cell r="Q579">
            <v>0.23141837120056152</v>
          </cell>
          <cell r="R579">
            <v>0</v>
          </cell>
          <cell r="S579">
            <v>0</v>
          </cell>
          <cell r="T579">
            <v>166.3732899503544</v>
          </cell>
          <cell r="U579">
            <v>4.3664982583763772</v>
          </cell>
          <cell r="V579">
            <v>415.41497800316336</v>
          </cell>
          <cell r="W579">
            <v>2.8499999046325688</v>
          </cell>
          <cell r="X579">
            <v>47.955492334694682</v>
          </cell>
          <cell r="Y579">
            <v>126.37352231500623</v>
          </cell>
          <cell r="Z579">
            <v>4.153312444694012</v>
          </cell>
          <cell r="AA579">
            <v>316.82374180998033</v>
          </cell>
          <cell r="AB579">
            <v>455.07205646791272</v>
          </cell>
          <cell r="AC579">
            <v>5.3439711729662971</v>
          </cell>
          <cell r="AD579">
            <v>5.3750278419758448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3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74.946225138117313</v>
          </cell>
        </row>
        <row r="580">
          <cell r="A580">
            <v>41297.25</v>
          </cell>
          <cell r="B580">
            <v>41297.291666666664</v>
          </cell>
          <cell r="C580">
            <v>339.03757446014265</v>
          </cell>
          <cell r="D580">
            <v>356.0121717708127</v>
          </cell>
          <cell r="E580">
            <v>5.3168932077562907</v>
          </cell>
          <cell r="F580">
            <v>5.3403253196256832</v>
          </cell>
          <cell r="G580">
            <v>0</v>
          </cell>
          <cell r="H580">
            <v>6.1464759906274133E-2</v>
          </cell>
          <cell r="I580">
            <v>57.66667305223686</v>
          </cell>
          <cell r="J580">
            <v>4.2368898126857353</v>
          </cell>
          <cell r="K580">
            <v>3.566543181739763</v>
          </cell>
          <cell r="L580">
            <v>187.25769041878766</v>
          </cell>
          <cell r="M580">
            <v>0</v>
          </cell>
          <cell r="N580">
            <v>0</v>
          </cell>
          <cell r="O580">
            <v>0</v>
          </cell>
          <cell r="P580">
            <v>0.19404101371765137</v>
          </cell>
          <cell r="Q580">
            <v>0.23141837120056152</v>
          </cell>
          <cell r="R580">
            <v>0</v>
          </cell>
          <cell r="S580">
            <v>0</v>
          </cell>
          <cell r="T580">
            <v>277.24567516972269</v>
          </cell>
          <cell r="U580">
            <v>4.6359407239308981</v>
          </cell>
          <cell r="V580">
            <v>415.41497800316336</v>
          </cell>
          <cell r="W580">
            <v>2.8499999046325684</v>
          </cell>
          <cell r="X580">
            <v>70.614807866388716</v>
          </cell>
          <cell r="Y580">
            <v>267.73394202146324</v>
          </cell>
          <cell r="Z580">
            <v>3.8185456726280305</v>
          </cell>
          <cell r="AA580">
            <v>343.77787700051283</v>
          </cell>
          <cell r="AB580">
            <v>465.19457289526201</v>
          </cell>
          <cell r="AC580">
            <v>5.397682242961892</v>
          </cell>
          <cell r="AD580">
            <v>5.3233148521404434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52.590833331609076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97.018501545041786</v>
          </cell>
        </row>
        <row r="581">
          <cell r="A581">
            <v>41297.291666666664</v>
          </cell>
          <cell r="B581">
            <v>41297.333333333336</v>
          </cell>
          <cell r="C581">
            <v>415.08727630652271</v>
          </cell>
          <cell r="D581">
            <v>419.07482212618288</v>
          </cell>
          <cell r="E581">
            <v>6.2299640142717791</v>
          </cell>
          <cell r="F581">
            <v>6.2610093369575273</v>
          </cell>
          <cell r="G581">
            <v>0</v>
          </cell>
          <cell r="H581">
            <v>5.6347694330435787E-2</v>
          </cell>
          <cell r="I581">
            <v>56.085637332497853</v>
          </cell>
          <cell r="J581">
            <v>4.1341264380360805</v>
          </cell>
          <cell r="K581">
            <v>3.4901762869630644</v>
          </cell>
          <cell r="L581">
            <v>187.25769045148715</v>
          </cell>
          <cell r="M581">
            <v>0</v>
          </cell>
          <cell r="N581">
            <v>0</v>
          </cell>
          <cell r="O581">
            <v>0</v>
          </cell>
          <cell r="P581">
            <v>0.19404101371765137</v>
          </cell>
          <cell r="Q581">
            <v>0.23141837120056152</v>
          </cell>
          <cell r="R581">
            <v>0</v>
          </cell>
          <cell r="S581">
            <v>0</v>
          </cell>
          <cell r="T581">
            <v>359.46560969696799</v>
          </cell>
          <cell r="U581">
            <v>5.067436165268612</v>
          </cell>
          <cell r="V581">
            <v>415.41497807570437</v>
          </cell>
          <cell r="W581">
            <v>2.8499999046325684</v>
          </cell>
          <cell r="X581">
            <v>76.666722835980707</v>
          </cell>
          <cell r="Y581">
            <v>304.46362421280838</v>
          </cell>
          <cell r="Z581">
            <v>3.8866296741752495</v>
          </cell>
          <cell r="AA581">
            <v>362.43559655474149</v>
          </cell>
          <cell r="AB581">
            <v>472.28023193352129</v>
          </cell>
          <cell r="AC581">
            <v>5.5004055500026592</v>
          </cell>
          <cell r="AD581">
            <v>5.5295085111864868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111.99166666664047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81.19675878456691</v>
          </cell>
        </row>
        <row r="582">
          <cell r="A582">
            <v>41297.333333333336</v>
          </cell>
          <cell r="B582">
            <v>41297.375</v>
          </cell>
          <cell r="C582">
            <v>336.74876617358973</v>
          </cell>
          <cell r="D582">
            <v>366.99839911394599</v>
          </cell>
          <cell r="E582">
            <v>5.3689893339633432</v>
          </cell>
          <cell r="F582">
            <v>5.3920843949406247</v>
          </cell>
          <cell r="G582">
            <v>420.15467330879324</v>
          </cell>
          <cell r="H582">
            <v>0.74701858294446222</v>
          </cell>
          <cell r="I582">
            <v>66.616434529938189</v>
          </cell>
          <cell r="J582">
            <v>3.956049018429967</v>
          </cell>
          <cell r="K582">
            <v>3.2688660952660911</v>
          </cell>
          <cell r="L582">
            <v>187.25769041878766</v>
          </cell>
          <cell r="M582">
            <v>0</v>
          </cell>
          <cell r="N582">
            <v>0</v>
          </cell>
          <cell r="O582">
            <v>0</v>
          </cell>
          <cell r="P582">
            <v>0.19404101371765137</v>
          </cell>
          <cell r="Q582">
            <v>0.23141837120056152</v>
          </cell>
          <cell r="R582">
            <v>0</v>
          </cell>
          <cell r="S582">
            <v>0</v>
          </cell>
          <cell r="T582">
            <v>293.28643479027301</v>
          </cell>
          <cell r="U582">
            <v>4.6427044603339613</v>
          </cell>
          <cell r="V582">
            <v>415.41497800316336</v>
          </cell>
          <cell r="W582">
            <v>2.8499999046325688</v>
          </cell>
          <cell r="X582">
            <v>72.886572144561129</v>
          </cell>
          <cell r="Y582">
            <v>416.0540710825158</v>
          </cell>
          <cell r="Z582">
            <v>3.8111369477207417</v>
          </cell>
          <cell r="AA582">
            <v>362.04868764267616</v>
          </cell>
          <cell r="AB582">
            <v>471.48392511803075</v>
          </cell>
          <cell r="AC582">
            <v>5.5070349110131085</v>
          </cell>
          <cell r="AD582">
            <v>5.5722178882501936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171.99166666847256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118.81008133035668</v>
          </cell>
        </row>
        <row r="583">
          <cell r="A583">
            <v>41297.375</v>
          </cell>
          <cell r="B583">
            <v>41297.416666666664</v>
          </cell>
          <cell r="C583">
            <v>357.13707412741587</v>
          </cell>
          <cell r="D583">
            <v>377.78633905200672</v>
          </cell>
          <cell r="E583">
            <v>5.6416013365280291</v>
          </cell>
          <cell r="F583">
            <v>5.6677714232528587</v>
          </cell>
          <cell r="G583">
            <v>0</v>
          </cell>
          <cell r="H583">
            <v>2.16365653272045E-2</v>
          </cell>
          <cell r="I583">
            <v>56.512865368777312</v>
          </cell>
          <cell r="J583">
            <v>3.7418736020703247</v>
          </cell>
          <cell r="K583">
            <v>3.1072012450948185</v>
          </cell>
          <cell r="L583">
            <v>187.25769041878766</v>
          </cell>
          <cell r="M583">
            <v>0</v>
          </cell>
          <cell r="N583">
            <v>0</v>
          </cell>
          <cell r="O583">
            <v>0</v>
          </cell>
          <cell r="P583">
            <v>0.19404101371765137</v>
          </cell>
          <cell r="Q583">
            <v>0.23141837120056152</v>
          </cell>
          <cell r="R583">
            <v>0</v>
          </cell>
          <cell r="S583">
            <v>0</v>
          </cell>
          <cell r="T583">
            <v>306.86258208543757</v>
          </cell>
          <cell r="U583">
            <v>4.8375741640784726</v>
          </cell>
          <cell r="V583">
            <v>415.41497800316336</v>
          </cell>
          <cell r="W583">
            <v>2.8499999046325684</v>
          </cell>
          <cell r="X583">
            <v>77.011319791723224</v>
          </cell>
          <cell r="Y583">
            <v>336.60610530485695</v>
          </cell>
          <cell r="Z583">
            <v>3.9513770739103449</v>
          </cell>
          <cell r="AA583">
            <v>362.53374760147227</v>
          </cell>
          <cell r="AB583">
            <v>470.59481867706387</v>
          </cell>
          <cell r="AC583">
            <v>5.5124377409447831</v>
          </cell>
          <cell r="AD583">
            <v>5.5445302063134907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231.99166666489279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138.5008544625762</v>
          </cell>
        </row>
        <row r="584">
          <cell r="A584">
            <v>41297.416666666664</v>
          </cell>
          <cell r="B584">
            <v>41297.458333333336</v>
          </cell>
          <cell r="C584">
            <v>351.32491184095801</v>
          </cell>
          <cell r="D584">
            <v>384.23149805890051</v>
          </cell>
          <cell r="E584">
            <v>5.5775156633160288</v>
          </cell>
          <cell r="F584">
            <v>5.6021493209818409</v>
          </cell>
          <cell r="G584">
            <v>0</v>
          </cell>
          <cell r="H584">
            <v>2.4361691077766565E-2</v>
          </cell>
          <cell r="I584">
            <v>58.588543134216536</v>
          </cell>
          <cell r="J584">
            <v>3.7691700789659115</v>
          </cell>
          <cell r="K584">
            <v>3.1294182141619529</v>
          </cell>
          <cell r="L584">
            <v>187.25769045148715</v>
          </cell>
          <cell r="M584">
            <v>0</v>
          </cell>
          <cell r="N584">
            <v>0</v>
          </cell>
          <cell r="O584">
            <v>0</v>
          </cell>
          <cell r="P584">
            <v>0.19404101371765137</v>
          </cell>
          <cell r="Q584">
            <v>0.23141837120056152</v>
          </cell>
          <cell r="R584">
            <v>0</v>
          </cell>
          <cell r="S584">
            <v>0</v>
          </cell>
          <cell r="T584">
            <v>306.14115930817491</v>
          </cell>
          <cell r="U584">
            <v>4.7569519943745426</v>
          </cell>
          <cell r="V584">
            <v>415.41497807570437</v>
          </cell>
          <cell r="W584">
            <v>2.8499999046325684</v>
          </cell>
          <cell r="X584">
            <v>77.96600713582194</v>
          </cell>
          <cell r="Y584">
            <v>420.48412412481099</v>
          </cell>
          <cell r="Z584">
            <v>3.8560885853212215</v>
          </cell>
          <cell r="AA584">
            <v>362.29922328496519</v>
          </cell>
          <cell r="AB584">
            <v>471.86303623198319</v>
          </cell>
          <cell r="AC584">
            <v>5.4675243165779488</v>
          </cell>
          <cell r="AD584">
            <v>5.4817254543278748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291.99166666664047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194.18520870570913</v>
          </cell>
        </row>
        <row r="585">
          <cell r="A585">
            <v>41297.458333333336</v>
          </cell>
          <cell r="B585">
            <v>41297.5</v>
          </cell>
          <cell r="C585">
            <v>353.57626407241577</v>
          </cell>
          <cell r="D585">
            <v>383.66264721208069</v>
          </cell>
          <cell r="E585">
            <v>5.6329208703798272</v>
          </cell>
          <cell r="F585">
            <v>5.6568907423780344</v>
          </cell>
          <cell r="G585">
            <v>0</v>
          </cell>
          <cell r="H585">
            <v>2.4171582062642333E-2</v>
          </cell>
          <cell r="I585">
            <v>65.507779763823066</v>
          </cell>
          <cell r="J585">
            <v>3.7741098801294233</v>
          </cell>
          <cell r="K585">
            <v>3.1320499910250144</v>
          </cell>
          <cell r="L585">
            <v>187.25769041878766</v>
          </cell>
          <cell r="M585">
            <v>0</v>
          </cell>
          <cell r="N585">
            <v>0</v>
          </cell>
          <cell r="O585">
            <v>0</v>
          </cell>
          <cell r="P585">
            <v>0.19404101371765137</v>
          </cell>
          <cell r="Q585">
            <v>0.23141837120056152</v>
          </cell>
          <cell r="R585">
            <v>0</v>
          </cell>
          <cell r="S585">
            <v>0</v>
          </cell>
          <cell r="T585">
            <v>310.44914985023701</v>
          </cell>
          <cell r="U585">
            <v>4.8179299963925617</v>
          </cell>
          <cell r="V585">
            <v>415.41497800316336</v>
          </cell>
          <cell r="W585">
            <v>2.8499999046325684</v>
          </cell>
          <cell r="X585">
            <v>80.205969010733227</v>
          </cell>
          <cell r="Y585">
            <v>336.59700152433811</v>
          </cell>
          <cell r="Z585">
            <v>3.896658089416162</v>
          </cell>
          <cell r="AA585">
            <v>361.98644065436588</v>
          </cell>
          <cell r="AB585">
            <v>472.04466008275676</v>
          </cell>
          <cell r="AC585">
            <v>5.5119595792615899</v>
          </cell>
          <cell r="AD585">
            <v>5.5589922798859455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351.99152777955118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196.63568563126546</v>
          </cell>
        </row>
        <row r="586">
          <cell r="A586">
            <v>41297.5</v>
          </cell>
          <cell r="B586">
            <v>41297.541666666664</v>
          </cell>
          <cell r="C586">
            <v>359.40379601769115</v>
          </cell>
          <cell r="D586">
            <v>389.28537482760049</v>
          </cell>
          <cell r="E586">
            <v>5.6487220078016342</v>
          </cell>
          <cell r="F586">
            <v>5.680711100895544</v>
          </cell>
          <cell r="G586">
            <v>0</v>
          </cell>
          <cell r="H586">
            <v>2.4511366089357264E-2</v>
          </cell>
          <cell r="I586">
            <v>64.479269714191304</v>
          </cell>
          <cell r="J586">
            <v>3.773651189274617</v>
          </cell>
          <cell r="K586">
            <v>3.131799419720982</v>
          </cell>
          <cell r="L586">
            <v>187.25769041878766</v>
          </cell>
          <cell r="M586">
            <v>0</v>
          </cell>
          <cell r="N586">
            <v>0</v>
          </cell>
          <cell r="O586">
            <v>0</v>
          </cell>
          <cell r="P586">
            <v>0.19404101371765137</v>
          </cell>
          <cell r="Q586">
            <v>0.23141837120056152</v>
          </cell>
          <cell r="R586">
            <v>0</v>
          </cell>
          <cell r="S586">
            <v>0</v>
          </cell>
          <cell r="T586">
            <v>321.06634243875931</v>
          </cell>
          <cell r="U586">
            <v>4.8033138116233758</v>
          </cell>
          <cell r="V586">
            <v>415.41497800316336</v>
          </cell>
          <cell r="W586">
            <v>2.8499999046325684</v>
          </cell>
          <cell r="X586">
            <v>78.698196406805778</v>
          </cell>
          <cell r="Y586">
            <v>375.02363190881943</v>
          </cell>
          <cell r="Z586">
            <v>3.8478610913041389</v>
          </cell>
          <cell r="AA586">
            <v>362.38021359816003</v>
          </cell>
          <cell r="AB586">
            <v>471.48665178744307</v>
          </cell>
          <cell r="AC586">
            <v>5.5298793845393721</v>
          </cell>
          <cell r="AD586">
            <v>5.4979538121825842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411.99166666489276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281.99210921532114</v>
          </cell>
        </row>
        <row r="587">
          <cell r="A587">
            <v>41297.541666666664</v>
          </cell>
          <cell r="B587">
            <v>41297.583333333336</v>
          </cell>
          <cell r="C587">
            <v>357.39536573114617</v>
          </cell>
          <cell r="D587">
            <v>386.44504822417764</v>
          </cell>
          <cell r="E587">
            <v>5.633810553151668</v>
          </cell>
          <cell r="F587">
            <v>5.6627909676197437</v>
          </cell>
          <cell r="G587">
            <v>0</v>
          </cell>
          <cell r="H587">
            <v>2.3237177928358256E-2</v>
          </cell>
          <cell r="I587">
            <v>78.16411017632835</v>
          </cell>
          <cell r="J587">
            <v>3.7621139155497119</v>
          </cell>
          <cell r="K587">
            <v>3.1198943522249536</v>
          </cell>
          <cell r="L587">
            <v>187.25769045148715</v>
          </cell>
          <cell r="M587">
            <v>0</v>
          </cell>
          <cell r="N587">
            <v>0</v>
          </cell>
          <cell r="O587">
            <v>0</v>
          </cell>
          <cell r="P587">
            <v>0.19404101371765137</v>
          </cell>
          <cell r="Q587">
            <v>0.23141837120056152</v>
          </cell>
          <cell r="R587">
            <v>0</v>
          </cell>
          <cell r="S587">
            <v>0</v>
          </cell>
          <cell r="T587">
            <v>314.70756004752423</v>
          </cell>
          <cell r="U587">
            <v>4.7856556044753402</v>
          </cell>
          <cell r="V587">
            <v>415.41497807570437</v>
          </cell>
          <cell r="W587">
            <v>2.8499999046325684</v>
          </cell>
          <cell r="X587">
            <v>76.605306211038467</v>
          </cell>
          <cell r="Y587">
            <v>405.11525792806469</v>
          </cell>
          <cell r="Z587">
            <v>3.8660260041565873</v>
          </cell>
          <cell r="AA587">
            <v>361.9026907342602</v>
          </cell>
          <cell r="AB587">
            <v>471.51785174034956</v>
          </cell>
          <cell r="AC587">
            <v>5.4724476602359671</v>
          </cell>
          <cell r="AD587">
            <v>5.5238010354476268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471.99166666664047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191.28280556075046</v>
          </cell>
        </row>
        <row r="588">
          <cell r="A588">
            <v>41297.583333333336</v>
          </cell>
          <cell r="B588">
            <v>41297.625</v>
          </cell>
          <cell r="C588">
            <v>334.62529583716497</v>
          </cell>
          <cell r="D588">
            <v>368.59191309373693</v>
          </cell>
          <cell r="E588">
            <v>5.4910560787013614</v>
          </cell>
          <cell r="F588">
            <v>5.5140334646181781</v>
          </cell>
          <cell r="G588">
            <v>0</v>
          </cell>
          <cell r="H588">
            <v>2.4952582518481283E-2</v>
          </cell>
          <cell r="I588">
            <v>65.959381120557325</v>
          </cell>
          <cell r="J588">
            <v>3.7751701805338147</v>
          </cell>
          <cell r="K588">
            <v>3.1359296242408439</v>
          </cell>
          <cell r="L588">
            <v>187.25769041878766</v>
          </cell>
          <cell r="M588">
            <v>0</v>
          </cell>
          <cell r="N588">
            <v>0</v>
          </cell>
          <cell r="O588">
            <v>0</v>
          </cell>
          <cell r="P588">
            <v>0.19404101371765137</v>
          </cell>
          <cell r="Q588">
            <v>0.23141837120056152</v>
          </cell>
          <cell r="R588">
            <v>0</v>
          </cell>
          <cell r="S588">
            <v>0</v>
          </cell>
          <cell r="T588">
            <v>288.99372946841629</v>
          </cell>
          <cell r="U588">
            <v>4.7771913475422583</v>
          </cell>
          <cell r="V588">
            <v>415.41497800316336</v>
          </cell>
          <cell r="W588">
            <v>2.8499999046325688</v>
          </cell>
          <cell r="X588">
            <v>74.395238553542455</v>
          </cell>
          <cell r="Y588">
            <v>481.82016853348284</v>
          </cell>
          <cell r="Z588">
            <v>3.9701640605981492</v>
          </cell>
          <cell r="AA588">
            <v>361.98830576199441</v>
          </cell>
          <cell r="AB588">
            <v>471.44138899722856</v>
          </cell>
          <cell r="AC588">
            <v>5.5005386670316492</v>
          </cell>
          <cell r="AD588">
            <v>5.5331086316800828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530.80000000169389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187.87776903796367</v>
          </cell>
        </row>
        <row r="589">
          <cell r="A589">
            <v>41297.625</v>
          </cell>
          <cell r="B589">
            <v>41297.666666666664</v>
          </cell>
          <cell r="C589">
            <v>319.77548458308712</v>
          </cell>
          <cell r="D589">
            <v>383.23983613210095</v>
          </cell>
          <cell r="E589">
            <v>5.3498001326363047</v>
          </cell>
          <cell r="F589">
            <v>5.3869132995560811</v>
          </cell>
          <cell r="G589">
            <v>0</v>
          </cell>
          <cell r="H589">
            <v>2.757801148649288E-2</v>
          </cell>
          <cell r="I589">
            <v>73.074677785590083</v>
          </cell>
          <cell r="J589">
            <v>3.8068242205511607</v>
          </cell>
          <cell r="K589">
            <v>3.1675989296692095</v>
          </cell>
          <cell r="L589">
            <v>187.25769041878766</v>
          </cell>
          <cell r="M589">
            <v>0</v>
          </cell>
          <cell r="N589">
            <v>0</v>
          </cell>
          <cell r="O589">
            <v>0</v>
          </cell>
          <cell r="P589">
            <v>0.19404101371765137</v>
          </cell>
          <cell r="Q589">
            <v>0.23141837120056152</v>
          </cell>
          <cell r="R589">
            <v>0</v>
          </cell>
          <cell r="S589">
            <v>0</v>
          </cell>
          <cell r="T589">
            <v>288.17718292402981</v>
          </cell>
          <cell r="U589">
            <v>4.6464805470531561</v>
          </cell>
          <cell r="V589">
            <v>415.41497800316336</v>
          </cell>
          <cell r="W589">
            <v>2.8499999046325684</v>
          </cell>
          <cell r="X589">
            <v>75.365838205782666</v>
          </cell>
          <cell r="Y589">
            <v>398.36982641361919</v>
          </cell>
          <cell r="Z589">
            <v>3.820130825030045</v>
          </cell>
          <cell r="AA589">
            <v>362.28251973484743</v>
          </cell>
          <cell r="AB589">
            <v>471.62171578973084</v>
          </cell>
          <cell r="AC589">
            <v>5.5130788220501037</v>
          </cell>
          <cell r="AD589">
            <v>5.5561246342235977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55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284.92931541578901</v>
          </cell>
        </row>
        <row r="590">
          <cell r="A590">
            <v>41297.666666666664</v>
          </cell>
          <cell r="B590">
            <v>41297.708333333336</v>
          </cell>
          <cell r="C590">
            <v>337.89246548712231</v>
          </cell>
          <cell r="D590">
            <v>389.7933666638022</v>
          </cell>
          <cell r="E590">
            <v>5.5134757385089728</v>
          </cell>
          <cell r="F590">
            <v>5.5470372878296468</v>
          </cell>
          <cell r="G590">
            <v>0</v>
          </cell>
          <cell r="H590">
            <v>2.9813496337843585E-2</v>
          </cell>
          <cell r="I590">
            <v>63.622029233461951</v>
          </cell>
          <cell r="J590">
            <v>3.8351913624340241</v>
          </cell>
          <cell r="K590">
            <v>3.1976603666939574</v>
          </cell>
          <cell r="L590">
            <v>187.25769045148715</v>
          </cell>
          <cell r="M590">
            <v>0</v>
          </cell>
          <cell r="N590">
            <v>0</v>
          </cell>
          <cell r="O590">
            <v>0</v>
          </cell>
          <cell r="P590">
            <v>0.19404101371765137</v>
          </cell>
          <cell r="Q590">
            <v>0.23141837120056152</v>
          </cell>
          <cell r="R590">
            <v>0</v>
          </cell>
          <cell r="S590">
            <v>0</v>
          </cell>
          <cell r="T590">
            <v>304.92846174331748</v>
          </cell>
          <cell r="U590">
            <v>4.7204787863501156</v>
          </cell>
          <cell r="V590">
            <v>415.41497807570437</v>
          </cell>
          <cell r="W590">
            <v>2.8499999046325684</v>
          </cell>
          <cell r="X590">
            <v>76.028505440270706</v>
          </cell>
          <cell r="Y590">
            <v>323.24691944606076</v>
          </cell>
          <cell r="Z590">
            <v>3.8254531886921153</v>
          </cell>
          <cell r="AA590">
            <v>361.75169047815427</v>
          </cell>
          <cell r="AB590">
            <v>471.53011708050775</v>
          </cell>
          <cell r="AC590">
            <v>5.498696883504568</v>
          </cell>
          <cell r="AD590">
            <v>5.5180617702993322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55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260.59425008826895</v>
          </cell>
        </row>
        <row r="591">
          <cell r="A591">
            <v>41297.708333333336</v>
          </cell>
          <cell r="B591">
            <v>41297.75</v>
          </cell>
          <cell r="C591">
            <v>350.59198858984536</v>
          </cell>
          <cell r="D591">
            <v>394.03753905421058</v>
          </cell>
          <cell r="E591">
            <v>5.7003288144529192</v>
          </cell>
          <cell r="F591">
            <v>5.7270746937042292</v>
          </cell>
          <cell r="G591">
            <v>0</v>
          </cell>
          <cell r="H591">
            <v>3.0093364450573406E-2</v>
          </cell>
          <cell r="I591">
            <v>80.58421543429445</v>
          </cell>
          <cell r="J591">
            <v>3.8409081432556884</v>
          </cell>
          <cell r="K591">
            <v>3.2004081408183946</v>
          </cell>
          <cell r="L591">
            <v>187.25769041878766</v>
          </cell>
          <cell r="M591">
            <v>0</v>
          </cell>
          <cell r="N591">
            <v>0</v>
          </cell>
          <cell r="O591">
            <v>0</v>
          </cell>
          <cell r="P591">
            <v>0.19404101371765137</v>
          </cell>
          <cell r="Q591">
            <v>0.23141837120056152</v>
          </cell>
          <cell r="R591">
            <v>0</v>
          </cell>
          <cell r="S591">
            <v>0</v>
          </cell>
          <cell r="T591">
            <v>316.83341130230735</v>
          </cell>
          <cell r="U591">
            <v>4.851387275585429</v>
          </cell>
          <cell r="V591">
            <v>415.41497800316336</v>
          </cell>
          <cell r="W591">
            <v>2.8499999046325688</v>
          </cell>
          <cell r="X591">
            <v>73.847740486579426</v>
          </cell>
          <cell r="Y591">
            <v>443.82657145447115</v>
          </cell>
          <cell r="Z591">
            <v>3.9251250691007837</v>
          </cell>
          <cell r="AA591">
            <v>362.25446990557498</v>
          </cell>
          <cell r="AB591">
            <v>469.74393606619589</v>
          </cell>
          <cell r="AC591">
            <v>5.5177167256840169</v>
          </cell>
          <cell r="AD591">
            <v>5.5284448994102737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55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244.83202258347458</v>
          </cell>
        </row>
        <row r="592">
          <cell r="A592">
            <v>41297.75</v>
          </cell>
          <cell r="B592">
            <v>41297.791666666664</v>
          </cell>
          <cell r="C592">
            <v>380.75404555595014</v>
          </cell>
          <cell r="D592">
            <v>415.96833524064584</v>
          </cell>
          <cell r="E592">
            <v>5.9297886005770986</v>
          </cell>
          <cell r="F592">
            <v>5.9603355627303918</v>
          </cell>
          <cell r="G592">
            <v>0</v>
          </cell>
          <cell r="H592">
            <v>2.6068127221651898E-2</v>
          </cell>
          <cell r="I592">
            <v>67.797771338100802</v>
          </cell>
          <cell r="J592">
            <v>3.813371294076445</v>
          </cell>
          <cell r="K592">
            <v>3.1675799224137311</v>
          </cell>
          <cell r="L592">
            <v>187.25769041878766</v>
          </cell>
          <cell r="M592">
            <v>0</v>
          </cell>
          <cell r="N592">
            <v>0</v>
          </cell>
          <cell r="O592">
            <v>0</v>
          </cell>
          <cell r="P592">
            <v>0.19404101371765137</v>
          </cell>
          <cell r="Q592">
            <v>0.23141837120056152</v>
          </cell>
          <cell r="R592">
            <v>0</v>
          </cell>
          <cell r="S592">
            <v>0</v>
          </cell>
          <cell r="T592">
            <v>337.17465928731815</v>
          </cell>
          <cell r="U592">
            <v>4.9216783046728967</v>
          </cell>
          <cell r="V592">
            <v>415.41497800316336</v>
          </cell>
          <cell r="W592">
            <v>2.8499999046325684</v>
          </cell>
          <cell r="X592">
            <v>78.888591654643818</v>
          </cell>
          <cell r="Y592">
            <v>503.30693494472291</v>
          </cell>
          <cell r="Z592">
            <v>3.8191417853094896</v>
          </cell>
          <cell r="AA592">
            <v>349.62670534761702</v>
          </cell>
          <cell r="AB592">
            <v>447.40589342617301</v>
          </cell>
          <cell r="AC592">
            <v>5.4276064236640762</v>
          </cell>
          <cell r="AD592">
            <v>5.3278037441259096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55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268.73095732868239</v>
          </cell>
        </row>
        <row r="593">
          <cell r="A593">
            <v>41297.791666666664</v>
          </cell>
          <cell r="B593">
            <v>41297.833333333336</v>
          </cell>
          <cell r="C593">
            <v>393.67240516596922</v>
          </cell>
          <cell r="D593">
            <v>426.83153112070528</v>
          </cell>
          <cell r="E593">
            <v>5.9647248595209623</v>
          </cell>
          <cell r="F593">
            <v>6.0010359969343856</v>
          </cell>
          <cell r="G593">
            <v>0</v>
          </cell>
          <cell r="H593">
            <v>1.7588134209466505E-2</v>
          </cell>
          <cell r="I593">
            <v>71.714828893816815</v>
          </cell>
          <cell r="J593">
            <v>3.7421406639946162</v>
          </cell>
          <cell r="K593">
            <v>3.0889926552769995</v>
          </cell>
          <cell r="L593">
            <v>187.25769045148715</v>
          </cell>
          <cell r="M593">
            <v>0</v>
          </cell>
          <cell r="N593">
            <v>0</v>
          </cell>
          <cell r="O593">
            <v>0</v>
          </cell>
          <cell r="P593">
            <v>0.19404101371765137</v>
          </cell>
          <cell r="Q593">
            <v>0.23141837120056152</v>
          </cell>
          <cell r="R593">
            <v>0</v>
          </cell>
          <cell r="S593">
            <v>0</v>
          </cell>
          <cell r="T593">
            <v>354.71550627309074</v>
          </cell>
          <cell r="U593">
            <v>4.8601979679660419</v>
          </cell>
          <cell r="V593">
            <v>415.41497807570437</v>
          </cell>
          <cell r="W593">
            <v>2.8499999046325684</v>
          </cell>
          <cell r="X593">
            <v>81.387944231397483</v>
          </cell>
          <cell r="Y593">
            <v>479.40891167769001</v>
          </cell>
          <cell r="Z593">
            <v>3.6896808941944887</v>
          </cell>
          <cell r="AA593">
            <v>349.6860326789872</v>
          </cell>
          <cell r="AB593">
            <v>446.31123865015059</v>
          </cell>
          <cell r="AC593">
            <v>5.4251387913844917</v>
          </cell>
          <cell r="AD593">
            <v>5.3852864636600302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55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300.64911850325774</v>
          </cell>
        </row>
        <row r="594">
          <cell r="A594">
            <v>41297.833333333336</v>
          </cell>
          <cell r="B594">
            <v>41297.875</v>
          </cell>
          <cell r="C594">
            <v>412.06209238798078</v>
          </cell>
          <cell r="D594">
            <v>442.07956122420023</v>
          </cell>
          <cell r="E594">
            <v>6.1472664190694282</v>
          </cell>
          <cell r="F594">
            <v>6.1835893943663569</v>
          </cell>
          <cell r="G594">
            <v>469.34551204145174</v>
          </cell>
          <cell r="H594">
            <v>0.56203751315872486</v>
          </cell>
          <cell r="I594">
            <v>72.291749210176988</v>
          </cell>
          <cell r="J594">
            <v>3.4417967001366394</v>
          </cell>
          <cell r="K594">
            <v>2.7255828380209275</v>
          </cell>
          <cell r="L594">
            <v>187.25769041878766</v>
          </cell>
          <cell r="M594">
            <v>0</v>
          </cell>
          <cell r="N594">
            <v>0</v>
          </cell>
          <cell r="O594">
            <v>0</v>
          </cell>
          <cell r="P594">
            <v>0.19404101371765137</v>
          </cell>
          <cell r="Q594">
            <v>0.23141837120056152</v>
          </cell>
          <cell r="R594">
            <v>0</v>
          </cell>
          <cell r="S594">
            <v>0</v>
          </cell>
          <cell r="T594">
            <v>366.55251713462275</v>
          </cell>
          <cell r="U594">
            <v>4.9356009562835546</v>
          </cell>
          <cell r="V594">
            <v>415.41497800316336</v>
          </cell>
          <cell r="W594">
            <v>2.8499999046325688</v>
          </cell>
          <cell r="X594">
            <v>87.996089453280447</v>
          </cell>
          <cell r="Y594">
            <v>431.05799921912745</v>
          </cell>
          <cell r="Z594">
            <v>3.6182926098428272</v>
          </cell>
          <cell r="AA594">
            <v>348.84866310630872</v>
          </cell>
          <cell r="AB594">
            <v>445.85971186250134</v>
          </cell>
          <cell r="AC594">
            <v>5.5079488489684758</v>
          </cell>
          <cell r="AD594">
            <v>5.390429019942605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55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257.94077013733141</v>
          </cell>
        </row>
        <row r="595">
          <cell r="A595">
            <v>41297.875</v>
          </cell>
          <cell r="B595">
            <v>41297.916666666664</v>
          </cell>
          <cell r="C595">
            <v>423.0744602982233</v>
          </cell>
          <cell r="D595">
            <v>450.31977486484368</v>
          </cell>
          <cell r="E595">
            <v>6.2802985140795586</v>
          </cell>
          <cell r="F595">
            <v>6.3180146425132753</v>
          </cell>
          <cell r="G595">
            <v>0</v>
          </cell>
          <cell r="H595">
            <v>0</v>
          </cell>
          <cell r="I595">
            <v>80.060220567104523</v>
          </cell>
          <cell r="J595">
            <v>3.1006857752838455</v>
          </cell>
          <cell r="K595">
            <v>2.442614522248804</v>
          </cell>
          <cell r="L595">
            <v>187.25769041878766</v>
          </cell>
          <cell r="M595">
            <v>0</v>
          </cell>
          <cell r="N595">
            <v>0</v>
          </cell>
          <cell r="O595">
            <v>0</v>
          </cell>
          <cell r="P595">
            <v>0.19404101371765137</v>
          </cell>
          <cell r="Q595">
            <v>0.23141837120056152</v>
          </cell>
          <cell r="R595">
            <v>0</v>
          </cell>
          <cell r="S595">
            <v>0</v>
          </cell>
          <cell r="T595">
            <v>372.69508041417697</v>
          </cell>
          <cell r="U595">
            <v>4.9866102138985848</v>
          </cell>
          <cell r="V595">
            <v>415.41497800316336</v>
          </cell>
          <cell r="W595">
            <v>2.8499999046325684</v>
          </cell>
          <cell r="X595">
            <v>92.306014163000356</v>
          </cell>
          <cell r="Y595">
            <v>475.42183364367088</v>
          </cell>
          <cell r="Z595">
            <v>3.5714326964269381</v>
          </cell>
          <cell r="AA595">
            <v>348.59785687460874</v>
          </cell>
          <cell r="AB595">
            <v>445.97002999980117</v>
          </cell>
          <cell r="AC595">
            <v>5.4903184572892139</v>
          </cell>
          <cell r="AD595">
            <v>5.4189968639600767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55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255.3199160480516</v>
          </cell>
        </row>
        <row r="596">
          <cell r="A596">
            <v>41297.916666666664</v>
          </cell>
          <cell r="B596">
            <v>41297.958333333336</v>
          </cell>
          <cell r="C596">
            <v>367.78525520848046</v>
          </cell>
          <cell r="D596">
            <v>400.15141704141138</v>
          </cell>
          <cell r="E596">
            <v>5.9233015932085422</v>
          </cell>
          <cell r="F596">
            <v>5.9611695949345354</v>
          </cell>
          <cell r="G596">
            <v>0</v>
          </cell>
          <cell r="H596">
            <v>7.0910803442874688E-3</v>
          </cell>
          <cell r="I596">
            <v>66.258740144408662</v>
          </cell>
          <cell r="J596">
            <v>2.9639152023525122</v>
          </cell>
          <cell r="K596">
            <v>2.2801498439590104</v>
          </cell>
          <cell r="L596">
            <v>187.25769045148715</v>
          </cell>
          <cell r="M596">
            <v>0</v>
          </cell>
          <cell r="N596">
            <v>0</v>
          </cell>
          <cell r="O596">
            <v>0</v>
          </cell>
          <cell r="P596">
            <v>0.19404101371765137</v>
          </cell>
          <cell r="Q596">
            <v>0.23141837120056152</v>
          </cell>
          <cell r="R596">
            <v>0</v>
          </cell>
          <cell r="S596">
            <v>0</v>
          </cell>
          <cell r="T596">
            <v>326.58974863157016</v>
          </cell>
          <cell r="U596">
            <v>4.97305598523059</v>
          </cell>
          <cell r="V596">
            <v>415.41497807570437</v>
          </cell>
          <cell r="W596">
            <v>2.8499999046325684</v>
          </cell>
          <cell r="X596">
            <v>77.229365517643714</v>
          </cell>
          <cell r="Y596">
            <v>650.03799599948934</v>
          </cell>
          <cell r="Z596">
            <v>3.9781685670099622</v>
          </cell>
          <cell r="AA596">
            <v>317.6067418663186</v>
          </cell>
          <cell r="AB596">
            <v>446.02268236454296</v>
          </cell>
          <cell r="AC596">
            <v>5.338921335031082</v>
          </cell>
          <cell r="AD596">
            <v>5.4162331951996183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55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284.50388481275996</v>
          </cell>
        </row>
        <row r="597">
          <cell r="A597">
            <v>41297.958333333336</v>
          </cell>
          <cell r="B597">
            <v>41298</v>
          </cell>
          <cell r="C597">
            <v>296.65757612093927</v>
          </cell>
          <cell r="D597">
            <v>347.11232466380193</v>
          </cell>
          <cell r="E597">
            <v>5.333926008653493</v>
          </cell>
          <cell r="F597">
            <v>5.3471865590181009</v>
          </cell>
          <cell r="G597">
            <v>0</v>
          </cell>
          <cell r="H597">
            <v>0</v>
          </cell>
          <cell r="I597">
            <v>48.06382055495213</v>
          </cell>
          <cell r="J597">
            <v>2.9448873466939478</v>
          </cell>
          <cell r="K597">
            <v>2.285325282152471</v>
          </cell>
          <cell r="L597">
            <v>187.25769041878766</v>
          </cell>
          <cell r="M597">
            <v>0</v>
          </cell>
          <cell r="N597">
            <v>0</v>
          </cell>
          <cell r="O597">
            <v>0</v>
          </cell>
          <cell r="P597">
            <v>0.19404101371765137</v>
          </cell>
          <cell r="Q597">
            <v>0.23141837120056152</v>
          </cell>
          <cell r="R597">
            <v>0</v>
          </cell>
          <cell r="S597">
            <v>0</v>
          </cell>
          <cell r="T597">
            <v>267.60188206984992</v>
          </cell>
          <cell r="U597">
            <v>4.7110738356796409</v>
          </cell>
          <cell r="V597">
            <v>415.41497800316336</v>
          </cell>
          <cell r="W597">
            <v>2.8499999046325688</v>
          </cell>
          <cell r="X597">
            <v>70.605854984024731</v>
          </cell>
          <cell r="Y597">
            <v>489.51498132852822</v>
          </cell>
          <cell r="Z597">
            <v>4.0398804346909101</v>
          </cell>
          <cell r="AA597">
            <v>316.78231152712465</v>
          </cell>
          <cell r="AB597">
            <v>446.90830086529724</v>
          </cell>
          <cell r="AC597">
            <v>5.3577981260362764</v>
          </cell>
          <cell r="AD597">
            <v>5.3725290828402601</v>
          </cell>
          <cell r="AE597">
            <v>0</v>
          </cell>
          <cell r="AF597">
            <v>0</v>
          </cell>
          <cell r="AG597">
            <v>8.3472220403499602E-4</v>
          </cell>
          <cell r="AH597">
            <v>8.3472220403499602E-4</v>
          </cell>
          <cell r="AI597">
            <v>550.00083553738102</v>
          </cell>
          <cell r="AJ597">
            <v>8.3472220403499602E-4</v>
          </cell>
          <cell r="AK597">
            <v>8.3472220403499602E-4</v>
          </cell>
          <cell r="AL597">
            <v>8.3472220403499602E-4</v>
          </cell>
          <cell r="AM597">
            <v>8.3472220403499602E-4</v>
          </cell>
          <cell r="AN597">
            <v>8.3472220403499602E-4</v>
          </cell>
          <cell r="AO597">
            <v>240.08098534587469</v>
          </cell>
        </row>
        <row r="598">
          <cell r="A598">
            <v>41297.000011574077</v>
          </cell>
          <cell r="B598">
            <v>41298.000011574077</v>
          </cell>
          <cell r="C598">
            <v>7830.9526505402191</v>
          </cell>
          <cell r="D598">
            <v>8321.7554575988506</v>
          </cell>
          <cell r="E598">
            <v>5.3895524928456684</v>
          </cell>
          <cell r="F598">
            <v>5.4144757751064523</v>
          </cell>
          <cell r="G598">
            <v>889.50018535024492</v>
          </cell>
          <cell r="H598">
            <v>7.7118773993703454E-2</v>
          </cell>
          <cell r="I598">
            <v>1423.0078954794799</v>
          </cell>
          <cell r="J598">
            <v>3.6814458364681144</v>
          </cell>
          <cell r="K598">
            <v>3.0291612355230813</v>
          </cell>
          <cell r="L598">
            <v>4494.1845703125036</v>
          </cell>
          <cell r="M598">
            <v>0</v>
          </cell>
          <cell r="N598">
            <v>0</v>
          </cell>
          <cell r="O598">
            <v>0</v>
          </cell>
          <cell r="P598">
            <v>0.19404101371765123</v>
          </cell>
          <cell r="Q598">
            <v>0.23141837120056172</v>
          </cell>
          <cell r="R598">
            <v>0</v>
          </cell>
          <cell r="S598">
            <v>0</v>
          </cell>
          <cell r="T598">
            <v>6747.3390685202367</v>
          </cell>
          <cell r="U598">
            <v>4.7042125077159689</v>
          </cell>
          <cell r="V598">
            <v>9969.9594726562609</v>
          </cell>
          <cell r="W598">
            <v>2.8499999046325657</v>
          </cell>
          <cell r="X598">
            <v>1685.4652786257834</v>
          </cell>
          <cell r="Y598">
            <v>9026.1815943148486</v>
          </cell>
          <cell r="Z598">
            <v>3.9211256194991204</v>
          </cell>
          <cell r="AA598">
            <v>8261.1419087435697</v>
          </cell>
          <cell r="AB598">
            <v>11056.612750783464</v>
          </cell>
          <cell r="AC598">
            <v>5.4280490985572563</v>
          </cell>
          <cell r="AD598">
            <v>5.4568862672083842</v>
          </cell>
          <cell r="AE598">
            <v>0</v>
          </cell>
          <cell r="AF598">
            <v>0</v>
          </cell>
          <cell r="AG598">
            <v>3.4722221450162275E-5</v>
          </cell>
          <cell r="AH598">
            <v>3.4722221450162275E-5</v>
          </cell>
          <cell r="AI598">
            <v>322.90998267204287</v>
          </cell>
          <cell r="AJ598">
            <v>3.4722221450162275E-5</v>
          </cell>
          <cell r="AK598">
            <v>3.4722221450162275E-5</v>
          </cell>
          <cell r="AL598">
            <v>3.4722221450162275E-5</v>
          </cell>
          <cell r="AM598">
            <v>3.4722221450162275E-5</v>
          </cell>
          <cell r="AN598">
            <v>3.4722221450162275E-5</v>
          </cell>
          <cell r="AO598">
            <v>4442.5375034612389</v>
          </cell>
          <cell r="AP598">
            <v>11933.589756870624</v>
          </cell>
        </row>
        <row r="599">
          <cell r="A599">
            <v>41297.999305555553</v>
          </cell>
          <cell r="B599">
            <v>41298</v>
          </cell>
          <cell r="C599">
            <v>4.2045318740567765</v>
          </cell>
          <cell r="D599">
            <v>5.2940780812215742</v>
          </cell>
          <cell r="E599">
            <v>5.0923938751220703</v>
          </cell>
          <cell r="F599">
            <v>5.0823240280151367</v>
          </cell>
          <cell r="G599">
            <v>0</v>
          </cell>
          <cell r="H599">
            <v>0</v>
          </cell>
          <cell r="I599">
            <v>0.70999590787259148</v>
          </cell>
          <cell r="J599">
            <v>2.980351448059082</v>
          </cell>
          <cell r="K599">
            <v>2.323256254196167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3.840840670071799</v>
          </cell>
          <cell r="U599">
            <v>4.7231292724609375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5.2987396412953629</v>
          </cell>
          <cell r="AB599">
            <v>7.4183502439076321</v>
          </cell>
          <cell r="AC599">
            <v>5.5557246208190918</v>
          </cell>
          <cell r="AD599">
            <v>5.388831615447998</v>
          </cell>
          <cell r="AE599">
            <v>0</v>
          </cell>
          <cell r="AF599">
            <v>0</v>
          </cell>
          <cell r="AG599">
            <v>9.9999997764825821E-3</v>
          </cell>
          <cell r="AH599">
            <v>9.9999997764825821E-3</v>
          </cell>
          <cell r="AI599">
            <v>550.010009765625</v>
          </cell>
          <cell r="AJ599">
            <v>9.9999997764825821E-3</v>
          </cell>
          <cell r="AK599">
            <v>9.9999997764825821E-3</v>
          </cell>
          <cell r="AL599">
            <v>9.9999997764825821E-3</v>
          </cell>
          <cell r="AM599">
            <v>9.9999997764825821E-3</v>
          </cell>
          <cell r="AN599">
            <v>9.9999997764825821E-3</v>
          </cell>
          <cell r="AO599">
            <v>0</v>
          </cell>
          <cell r="AP599">
            <v>0</v>
          </cell>
        </row>
        <row r="600">
          <cell r="A600">
            <v>41298</v>
          </cell>
          <cell r="B600">
            <v>41298.041666666664</v>
          </cell>
          <cell r="C600">
            <v>261.61245872459187</v>
          </cell>
          <cell r="D600">
            <v>230.04593978217463</v>
          </cell>
          <cell r="E600">
            <v>4.5013870097484991</v>
          </cell>
          <cell r="F600">
            <v>4.5191485351923655</v>
          </cell>
          <cell r="G600">
            <v>0</v>
          </cell>
          <cell r="H600">
            <v>0</v>
          </cell>
          <cell r="I600">
            <v>41.174725810302533</v>
          </cell>
          <cell r="J600">
            <v>3.0555523766384582</v>
          </cell>
          <cell r="K600">
            <v>2.3998356726404215</v>
          </cell>
          <cell r="L600">
            <v>187.25769041878766</v>
          </cell>
          <cell r="M600">
            <v>0</v>
          </cell>
          <cell r="N600">
            <v>0</v>
          </cell>
          <cell r="O600">
            <v>0</v>
          </cell>
          <cell r="P600">
            <v>0.19404101371765137</v>
          </cell>
          <cell r="Q600">
            <v>0.23141837120056152</v>
          </cell>
          <cell r="R600">
            <v>0</v>
          </cell>
          <cell r="S600">
            <v>0</v>
          </cell>
          <cell r="T600">
            <v>202.67840490132187</v>
          </cell>
          <cell r="U600">
            <v>4.3087385097951163</v>
          </cell>
          <cell r="V600">
            <v>415.41497800316336</v>
          </cell>
          <cell r="W600">
            <v>2.8499999046325684</v>
          </cell>
          <cell r="X600">
            <v>55.237397614704669</v>
          </cell>
          <cell r="Y600">
            <v>490.3066095388491</v>
          </cell>
          <cell r="Z600">
            <v>3.9778193500348293</v>
          </cell>
          <cell r="AA600">
            <v>316.53892675912664</v>
          </cell>
          <cell r="AB600">
            <v>446.73991395711414</v>
          </cell>
          <cell r="AC600">
            <v>5.283560540869809</v>
          </cell>
          <cell r="AD600">
            <v>5.4327781200680052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315.25945414856767</v>
          </cell>
          <cell r="AP600">
            <v>9997.5007813421871</v>
          </cell>
        </row>
        <row r="601">
          <cell r="A601">
            <v>41298.041666666664</v>
          </cell>
          <cell r="B601">
            <v>41298.083333333336</v>
          </cell>
          <cell r="C601">
            <v>224.78192402408035</v>
          </cell>
          <cell r="D601">
            <v>195.95732683178946</v>
          </cell>
          <cell r="E601">
            <v>4.3985298392602745</v>
          </cell>
          <cell r="F601">
            <v>4.4130136146935728</v>
          </cell>
          <cell r="G601">
            <v>0</v>
          </cell>
          <cell r="H601">
            <v>0</v>
          </cell>
          <cell r="I601">
            <v>43.0128368266354</v>
          </cell>
          <cell r="J601">
            <v>3.2443719771195374</v>
          </cell>
          <cell r="K601">
            <v>2.5950667129641514</v>
          </cell>
          <cell r="L601">
            <v>187.25769045148715</v>
          </cell>
          <cell r="M601">
            <v>0</v>
          </cell>
          <cell r="N601">
            <v>0</v>
          </cell>
          <cell r="O601">
            <v>0</v>
          </cell>
          <cell r="P601">
            <v>0.19404101371765137</v>
          </cell>
          <cell r="Q601">
            <v>0.23141837120056152</v>
          </cell>
          <cell r="R601">
            <v>0</v>
          </cell>
          <cell r="S601">
            <v>0</v>
          </cell>
          <cell r="T601">
            <v>173.23749332391404</v>
          </cell>
          <cell r="U601">
            <v>4.3438359763923451</v>
          </cell>
          <cell r="V601">
            <v>415.41497807570437</v>
          </cell>
          <cell r="W601">
            <v>2.8499999046325684</v>
          </cell>
          <cell r="X601">
            <v>49.073341693176594</v>
          </cell>
          <cell r="Y601">
            <v>334.86905729986887</v>
          </cell>
          <cell r="Z601">
            <v>4.1521816121223107</v>
          </cell>
          <cell r="AA601">
            <v>316.69754644465053</v>
          </cell>
          <cell r="AB601">
            <v>445.70818292069509</v>
          </cell>
          <cell r="AC601">
            <v>5.4436347749116845</v>
          </cell>
          <cell r="AD601">
            <v>5.3920754326120814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268.33911222439491</v>
          </cell>
          <cell r="AP601">
            <v>0</v>
          </cell>
        </row>
        <row r="602">
          <cell r="A602">
            <v>41298.083333333336</v>
          </cell>
          <cell r="B602">
            <v>41298.125</v>
          </cell>
          <cell r="C602">
            <v>184.92171367671608</v>
          </cell>
          <cell r="D602">
            <v>208.23839058325555</v>
          </cell>
          <cell r="E602">
            <v>4.4143905349520072</v>
          </cell>
          <cell r="F602">
            <v>4.4359926524373705</v>
          </cell>
          <cell r="G602">
            <v>0</v>
          </cell>
          <cell r="H602">
            <v>0</v>
          </cell>
          <cell r="I602">
            <v>36.107940618855615</v>
          </cell>
          <cell r="J602">
            <v>3.4809184736760002</v>
          </cell>
          <cell r="K602">
            <v>2.8369556731732364</v>
          </cell>
          <cell r="L602">
            <v>187.25769041878766</v>
          </cell>
          <cell r="M602">
            <v>0</v>
          </cell>
          <cell r="N602">
            <v>0</v>
          </cell>
          <cell r="O602">
            <v>0</v>
          </cell>
          <cell r="P602">
            <v>0.19404101371765137</v>
          </cell>
          <cell r="Q602">
            <v>0.23141837120056152</v>
          </cell>
          <cell r="R602">
            <v>0</v>
          </cell>
          <cell r="S602">
            <v>0</v>
          </cell>
          <cell r="T602">
            <v>150.03122752567424</v>
          </cell>
          <cell r="U602">
            <v>4.3991328610275167</v>
          </cell>
          <cell r="V602">
            <v>415.41497800316336</v>
          </cell>
          <cell r="W602">
            <v>2.8499999046325688</v>
          </cell>
          <cell r="X602">
            <v>46.227430234633019</v>
          </cell>
          <cell r="Y602">
            <v>259.5576869872786</v>
          </cell>
          <cell r="Z602">
            <v>4.2645088831422759</v>
          </cell>
          <cell r="AA602">
            <v>316.41381702737647</v>
          </cell>
          <cell r="AB602">
            <v>445.89056340907661</v>
          </cell>
          <cell r="AC602">
            <v>5.2057751549986673</v>
          </cell>
          <cell r="AD602">
            <v>5.4208267265491354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226.32796940944004</v>
          </cell>
        </row>
        <row r="603">
          <cell r="A603">
            <v>41298.125</v>
          </cell>
          <cell r="B603">
            <v>41298.166666666664</v>
          </cell>
          <cell r="C603">
            <v>169.86840097914092</v>
          </cell>
          <cell r="D603">
            <v>210.76054163689429</v>
          </cell>
          <cell r="E603">
            <v>4.4126564429791824</v>
          </cell>
          <cell r="F603">
            <v>4.4305146937793021</v>
          </cell>
          <cell r="G603">
            <v>0</v>
          </cell>
          <cell r="H603">
            <v>3.121072450538272E-3</v>
          </cell>
          <cell r="I603">
            <v>44.555594724170696</v>
          </cell>
          <cell r="J603">
            <v>3.7367993924226726</v>
          </cell>
          <cell r="K603">
            <v>3.0966341694071877</v>
          </cell>
          <cell r="L603">
            <v>187.25769041878766</v>
          </cell>
          <cell r="M603">
            <v>0</v>
          </cell>
          <cell r="N603">
            <v>0</v>
          </cell>
          <cell r="O603">
            <v>0</v>
          </cell>
          <cell r="P603">
            <v>0.19404101371765137</v>
          </cell>
          <cell r="Q603">
            <v>0.23141837120056152</v>
          </cell>
          <cell r="R603">
            <v>0</v>
          </cell>
          <cell r="S603">
            <v>0</v>
          </cell>
          <cell r="T603">
            <v>143.38515598920847</v>
          </cell>
          <cell r="U603">
            <v>4.4194787078380644</v>
          </cell>
          <cell r="V603">
            <v>415.41497800316336</v>
          </cell>
          <cell r="W603">
            <v>2.8499999046325684</v>
          </cell>
          <cell r="X603">
            <v>46.300785273772981</v>
          </cell>
          <cell r="Y603">
            <v>197.84026261192878</v>
          </cell>
          <cell r="Z603">
            <v>4.2957770162036883</v>
          </cell>
          <cell r="AA603">
            <v>316.10717850039697</v>
          </cell>
          <cell r="AB603">
            <v>444.42262358740516</v>
          </cell>
          <cell r="AC603">
            <v>5.2234492566993689</v>
          </cell>
          <cell r="AD603">
            <v>5.2761755254189637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230.37323456639857</v>
          </cell>
        </row>
        <row r="604">
          <cell r="A604">
            <v>41298.166666666664</v>
          </cell>
          <cell r="B604">
            <v>41298.208333333336</v>
          </cell>
          <cell r="C604">
            <v>173.44976661073613</v>
          </cell>
          <cell r="D604">
            <v>210.63438933201792</v>
          </cell>
          <cell r="E604">
            <v>4.4302321182326763</v>
          </cell>
          <cell r="F604">
            <v>4.4475402539279871</v>
          </cell>
          <cell r="G604">
            <v>0</v>
          </cell>
          <cell r="H604">
            <v>2.3822791245645902E-2</v>
          </cell>
          <cell r="I604">
            <v>35.869172448974247</v>
          </cell>
          <cell r="J604">
            <v>3.9882464872478494</v>
          </cell>
          <cell r="K604">
            <v>3.3487779763023604</v>
          </cell>
          <cell r="L604">
            <v>187.25769045148715</v>
          </cell>
          <cell r="M604">
            <v>0</v>
          </cell>
          <cell r="N604">
            <v>0</v>
          </cell>
          <cell r="O604">
            <v>0</v>
          </cell>
          <cell r="P604">
            <v>0.19404101371765137</v>
          </cell>
          <cell r="Q604">
            <v>0.23141837120056152</v>
          </cell>
          <cell r="R604">
            <v>0</v>
          </cell>
          <cell r="S604">
            <v>0</v>
          </cell>
          <cell r="T604">
            <v>152.8944333560263</v>
          </cell>
          <cell r="U604">
            <v>4.4220138920685894</v>
          </cell>
          <cell r="V604">
            <v>415.41497807570437</v>
          </cell>
          <cell r="W604">
            <v>2.8499999046325684</v>
          </cell>
          <cell r="X604">
            <v>45.112002696106245</v>
          </cell>
          <cell r="Y604">
            <v>155.58663844760787</v>
          </cell>
          <cell r="Z604">
            <v>4.3022314045241794</v>
          </cell>
          <cell r="AA604">
            <v>318.12581923039716</v>
          </cell>
          <cell r="AB604">
            <v>446.09622802011398</v>
          </cell>
          <cell r="AC604">
            <v>5.3457626237054319</v>
          </cell>
          <cell r="AD604">
            <v>5.2718310091582454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208.2192360182448</v>
          </cell>
        </row>
        <row r="605">
          <cell r="A605">
            <v>41298.208333333336</v>
          </cell>
          <cell r="B605">
            <v>41298.25</v>
          </cell>
          <cell r="C605">
            <v>227.66827352697808</v>
          </cell>
          <cell r="D605">
            <v>200.87517486156719</v>
          </cell>
          <cell r="E605">
            <v>4.4851275821686425</v>
          </cell>
          <cell r="F605">
            <v>4.4992096393774945</v>
          </cell>
          <cell r="G605">
            <v>0</v>
          </cell>
          <cell r="H605">
            <v>4.3878146278188902E-2</v>
          </cell>
          <cell r="I605">
            <v>40.875672734456728</v>
          </cell>
          <cell r="J605">
            <v>4.2045451535176497</v>
          </cell>
          <cell r="K605">
            <v>3.5521981649978147</v>
          </cell>
          <cell r="L605">
            <v>187.25769041878766</v>
          </cell>
          <cell r="M605">
            <v>0</v>
          </cell>
          <cell r="N605">
            <v>0</v>
          </cell>
          <cell r="O605">
            <v>0</v>
          </cell>
          <cell r="P605">
            <v>0.19404101371765137</v>
          </cell>
          <cell r="Q605">
            <v>0.23141837120056152</v>
          </cell>
          <cell r="R605">
            <v>0</v>
          </cell>
          <cell r="S605">
            <v>0</v>
          </cell>
          <cell r="T605">
            <v>167.18834239631263</v>
          </cell>
          <cell r="U605">
            <v>4.3978468577165177</v>
          </cell>
          <cell r="V605">
            <v>415.41497800316336</v>
          </cell>
          <cell r="W605">
            <v>2.8499999046325688</v>
          </cell>
          <cell r="X605">
            <v>53.117830485817052</v>
          </cell>
          <cell r="Y605">
            <v>134.73644935578761</v>
          </cell>
          <cell r="Z605">
            <v>4.1842222876112665</v>
          </cell>
          <cell r="AA605">
            <v>317.82101130826049</v>
          </cell>
          <cell r="AB605">
            <v>446.18105072326892</v>
          </cell>
          <cell r="AC605">
            <v>5.3478620316809078</v>
          </cell>
          <cell r="AD605">
            <v>5.2981265916233031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235.68817812263711</v>
          </cell>
        </row>
        <row r="606">
          <cell r="A606">
            <v>41298.25</v>
          </cell>
          <cell r="B606">
            <v>41298.291666666664</v>
          </cell>
          <cell r="C606">
            <v>327.73047032634099</v>
          </cell>
          <cell r="D606">
            <v>355.45605951803122</v>
          </cell>
          <cell r="E606">
            <v>5.2598628252455271</v>
          </cell>
          <cell r="F606">
            <v>5.2853620569303814</v>
          </cell>
          <cell r="G606">
            <v>0</v>
          </cell>
          <cell r="H606">
            <v>4.5471051136332562E-2</v>
          </cell>
          <cell r="I606">
            <v>57.268061538791045</v>
          </cell>
          <cell r="J606">
            <v>4.2435588439316589</v>
          </cell>
          <cell r="K606">
            <v>3.5801659557563572</v>
          </cell>
          <cell r="L606">
            <v>187.25769041878766</v>
          </cell>
          <cell r="M606">
            <v>0</v>
          </cell>
          <cell r="N606">
            <v>0</v>
          </cell>
          <cell r="O606">
            <v>0</v>
          </cell>
          <cell r="P606">
            <v>0.19404101371765137</v>
          </cell>
          <cell r="Q606">
            <v>0.23141837120056152</v>
          </cell>
          <cell r="R606">
            <v>0</v>
          </cell>
          <cell r="S606">
            <v>0</v>
          </cell>
          <cell r="T606">
            <v>284.132840876643</v>
          </cell>
          <cell r="U606">
            <v>4.5402165915931905</v>
          </cell>
          <cell r="V606">
            <v>415.41497800316336</v>
          </cell>
          <cell r="W606">
            <v>2.8499999046325684</v>
          </cell>
          <cell r="X606">
            <v>71.368908347417857</v>
          </cell>
          <cell r="Y606">
            <v>132.11524370545681</v>
          </cell>
          <cell r="Z606">
            <v>3.7850332260246011</v>
          </cell>
          <cell r="AA606">
            <v>341.20784070287613</v>
          </cell>
          <cell r="AB606">
            <v>450.34048445705588</v>
          </cell>
          <cell r="AC606">
            <v>5.3619777360941576</v>
          </cell>
          <cell r="AD606">
            <v>5.4589359496061052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223.46769178904128</v>
          </cell>
        </row>
        <row r="607">
          <cell r="A607">
            <v>41298.291666666664</v>
          </cell>
          <cell r="B607">
            <v>41298.333333333336</v>
          </cell>
          <cell r="C607">
            <v>396.33013772169915</v>
          </cell>
          <cell r="D607">
            <v>426.51828326494586</v>
          </cell>
          <cell r="E607">
            <v>6.1100473682016432</v>
          </cell>
          <cell r="F607">
            <v>6.1431151070773158</v>
          </cell>
          <cell r="G607">
            <v>0</v>
          </cell>
          <cell r="H607">
            <v>3.7474147876275232E-2</v>
          </cell>
          <cell r="I607">
            <v>61.633941589256331</v>
          </cell>
          <cell r="J607">
            <v>4.1604231132412863</v>
          </cell>
          <cell r="K607">
            <v>3.5137216448790527</v>
          </cell>
          <cell r="L607">
            <v>187.25769045148715</v>
          </cell>
          <cell r="M607">
            <v>0</v>
          </cell>
          <cell r="N607">
            <v>0</v>
          </cell>
          <cell r="O607">
            <v>0</v>
          </cell>
          <cell r="P607">
            <v>0.19404101371765137</v>
          </cell>
          <cell r="Q607">
            <v>0.23141837120056152</v>
          </cell>
          <cell r="R607">
            <v>0</v>
          </cell>
          <cell r="S607">
            <v>0</v>
          </cell>
          <cell r="T607">
            <v>344.73707415052252</v>
          </cell>
          <cell r="U607">
            <v>4.9809197584743767</v>
          </cell>
          <cell r="V607">
            <v>415.41497807570437</v>
          </cell>
          <cell r="W607">
            <v>2.8499999046325684</v>
          </cell>
          <cell r="X607">
            <v>80.300456427047337</v>
          </cell>
          <cell r="Y607">
            <v>257.23805669121492</v>
          </cell>
          <cell r="Z607">
            <v>3.8049593899040555</v>
          </cell>
          <cell r="AA607">
            <v>366.88584466751439</v>
          </cell>
          <cell r="AB607">
            <v>455.81294542314612</v>
          </cell>
          <cell r="AC607">
            <v>5.4334139029228625</v>
          </cell>
          <cell r="AD607">
            <v>5.4659004211287767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231.94892158900367</v>
          </cell>
        </row>
        <row r="608">
          <cell r="A608">
            <v>41298.333333333336</v>
          </cell>
          <cell r="B608">
            <v>41298.375</v>
          </cell>
          <cell r="C608">
            <v>330.43730753562636</v>
          </cell>
          <cell r="D608">
            <v>381.43524713608639</v>
          </cell>
          <cell r="E608">
            <v>5.5388322980954197</v>
          </cell>
          <cell r="F608">
            <v>5.5664250090156395</v>
          </cell>
          <cell r="G608">
            <v>511.45845708515242</v>
          </cell>
          <cell r="H608">
            <v>0.74831103638617136</v>
          </cell>
          <cell r="I608">
            <v>55.109714103764624</v>
          </cell>
          <cell r="J608">
            <v>4.0232226252463015</v>
          </cell>
          <cell r="K608">
            <v>3.3290911581615221</v>
          </cell>
          <cell r="L608">
            <v>187.25769041878766</v>
          </cell>
          <cell r="M608">
            <v>0</v>
          </cell>
          <cell r="N608">
            <v>0</v>
          </cell>
          <cell r="O608">
            <v>0</v>
          </cell>
          <cell r="P608">
            <v>0.19404101371765137</v>
          </cell>
          <cell r="Q608">
            <v>0.23141837120056152</v>
          </cell>
          <cell r="R608">
            <v>0</v>
          </cell>
          <cell r="S608">
            <v>0</v>
          </cell>
          <cell r="T608">
            <v>300.66153206754421</v>
          </cell>
          <cell r="U608">
            <v>4.7898648844824789</v>
          </cell>
          <cell r="V608">
            <v>415.41497800316336</v>
          </cell>
          <cell r="W608">
            <v>2.8499999046325688</v>
          </cell>
          <cell r="X608">
            <v>70.915810527733129</v>
          </cell>
          <cell r="Y608">
            <v>512.13261265572589</v>
          </cell>
          <cell r="Z608">
            <v>3.9811356862208962</v>
          </cell>
          <cell r="AA608">
            <v>366.68514847646742</v>
          </cell>
          <cell r="AB608">
            <v>455.22997642001553</v>
          </cell>
          <cell r="AC608">
            <v>5.5351179705800506</v>
          </cell>
          <cell r="AD608">
            <v>5.496371640098312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247.37367692456706</v>
          </cell>
        </row>
        <row r="609">
          <cell r="A609">
            <v>41298.375</v>
          </cell>
          <cell r="B609">
            <v>41298.416666666664</v>
          </cell>
          <cell r="C609">
            <v>346.37799487704683</v>
          </cell>
          <cell r="D609">
            <v>385.7833407284989</v>
          </cell>
          <cell r="E609">
            <v>5.5388890163132904</v>
          </cell>
          <cell r="F609">
            <v>5.5643246943425231</v>
          </cell>
          <cell r="G609">
            <v>2.3515812953743027</v>
          </cell>
          <cell r="H609">
            <v>6.4078314671785194E-2</v>
          </cell>
          <cell r="I609">
            <v>62.907283290904402</v>
          </cell>
          <cell r="J609">
            <v>3.6920737889067019</v>
          </cell>
          <cell r="K609">
            <v>3.0421314835565343</v>
          </cell>
          <cell r="L609">
            <v>187.25769041878766</v>
          </cell>
          <cell r="M609">
            <v>0</v>
          </cell>
          <cell r="N609">
            <v>0</v>
          </cell>
          <cell r="O609">
            <v>0</v>
          </cell>
          <cell r="P609">
            <v>0.19404101371765137</v>
          </cell>
          <cell r="Q609">
            <v>0.23141837120056152</v>
          </cell>
          <cell r="R609">
            <v>0</v>
          </cell>
          <cell r="S609">
            <v>0</v>
          </cell>
          <cell r="T609">
            <v>309.25357075241004</v>
          </cell>
          <cell r="U609">
            <v>4.7332793474254258</v>
          </cell>
          <cell r="V609">
            <v>415.41497800316336</v>
          </cell>
          <cell r="W609">
            <v>2.8499999046325684</v>
          </cell>
          <cell r="X609">
            <v>72.004983951374584</v>
          </cell>
          <cell r="Y609">
            <v>409.24221908081699</v>
          </cell>
          <cell r="Z609">
            <v>3.844628466473508</v>
          </cell>
          <cell r="AA609">
            <v>366.41583373196534</v>
          </cell>
          <cell r="AB609">
            <v>454.58958734274512</v>
          </cell>
          <cell r="AC609">
            <v>5.497173653700556</v>
          </cell>
          <cell r="AD609">
            <v>5.3912416298615895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218.03004479430899</v>
          </cell>
        </row>
        <row r="610">
          <cell r="A610">
            <v>41298.416666666664</v>
          </cell>
          <cell r="B610">
            <v>41298.458333333336</v>
          </cell>
          <cell r="C610">
            <v>353.35522800684333</v>
          </cell>
          <cell r="D610">
            <v>387.81623241294733</v>
          </cell>
          <cell r="E610">
            <v>5.5456623866830936</v>
          </cell>
          <cell r="F610">
            <v>5.5803268339912373</v>
          </cell>
          <cell r="G610">
            <v>63.376237145660667</v>
          </cell>
          <cell r="H610">
            <v>0.23721366472497377</v>
          </cell>
          <cell r="I610">
            <v>64.537421901501318</v>
          </cell>
          <cell r="J610">
            <v>3.6757400963043727</v>
          </cell>
          <cell r="K610">
            <v>3.0298662715459455</v>
          </cell>
          <cell r="L610">
            <v>187.25769045148715</v>
          </cell>
          <cell r="M610">
            <v>0</v>
          </cell>
          <cell r="N610">
            <v>0</v>
          </cell>
          <cell r="O610">
            <v>0</v>
          </cell>
          <cell r="P610">
            <v>0.19404101371765137</v>
          </cell>
          <cell r="Q610">
            <v>0.23141837120056152</v>
          </cell>
          <cell r="R610">
            <v>0</v>
          </cell>
          <cell r="S610">
            <v>0</v>
          </cell>
          <cell r="T610">
            <v>310.43994695240394</v>
          </cell>
          <cell r="U610">
            <v>4.7123359309286199</v>
          </cell>
          <cell r="V610">
            <v>415.41497807570437</v>
          </cell>
          <cell r="W610">
            <v>2.8499999046325684</v>
          </cell>
          <cell r="X610">
            <v>76.515261871242885</v>
          </cell>
          <cell r="Y610">
            <v>414.96659771116316</v>
          </cell>
          <cell r="Z610">
            <v>3.7908732891039558</v>
          </cell>
          <cell r="AA610">
            <v>366.47150040938078</v>
          </cell>
          <cell r="AB610">
            <v>454.13582559564401</v>
          </cell>
          <cell r="AC610">
            <v>5.5159371958661136</v>
          </cell>
          <cell r="AD610">
            <v>5.5238884554401118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193.37818960023711</v>
          </cell>
        </row>
        <row r="611">
          <cell r="A611">
            <v>41298.458333333336</v>
          </cell>
          <cell r="B611">
            <v>41298.5</v>
          </cell>
          <cell r="C611">
            <v>349.52413340845391</v>
          </cell>
          <cell r="D611">
            <v>385.83111809048643</v>
          </cell>
          <cell r="E611">
            <v>5.5842768723422713</v>
          </cell>
          <cell r="F611">
            <v>5.6154787867597129</v>
          </cell>
          <cell r="G611">
            <v>37.315836849092648</v>
          </cell>
          <cell r="H611">
            <v>0.16329083565062322</v>
          </cell>
          <cell r="I611">
            <v>66.296030338858372</v>
          </cell>
          <cell r="J611">
            <v>3.5890595780429955</v>
          </cell>
          <cell r="K611">
            <v>2.933899548314526</v>
          </cell>
          <cell r="L611">
            <v>187.25769041878766</v>
          </cell>
          <cell r="M611">
            <v>0</v>
          </cell>
          <cell r="N611">
            <v>0</v>
          </cell>
          <cell r="O611">
            <v>0</v>
          </cell>
          <cell r="P611">
            <v>0.19404101371765137</v>
          </cell>
          <cell r="Q611">
            <v>0.23141837120056152</v>
          </cell>
          <cell r="R611">
            <v>0</v>
          </cell>
          <cell r="S611">
            <v>0</v>
          </cell>
          <cell r="T611">
            <v>313.51535053826814</v>
          </cell>
          <cell r="U611">
            <v>4.7664043638473936</v>
          </cell>
          <cell r="V611">
            <v>415.41497800316336</v>
          </cell>
          <cell r="W611">
            <v>2.8499999046325688</v>
          </cell>
          <cell r="X611">
            <v>74.595541683983484</v>
          </cell>
          <cell r="Y611">
            <v>303.74198786905305</v>
          </cell>
          <cell r="Z611">
            <v>3.8747497399596713</v>
          </cell>
          <cell r="AA611">
            <v>366.56713422143849</v>
          </cell>
          <cell r="AB611">
            <v>455.76862407538351</v>
          </cell>
          <cell r="AC611">
            <v>5.4506456057392203</v>
          </cell>
          <cell r="AD611">
            <v>5.3917237652532286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213.25853262758821</v>
          </cell>
        </row>
        <row r="612">
          <cell r="A612">
            <v>41298.5</v>
          </cell>
          <cell r="B612">
            <v>41298.541666666664</v>
          </cell>
          <cell r="C612">
            <v>361.2063151803664</v>
          </cell>
          <cell r="D612">
            <v>397.78803094051591</v>
          </cell>
          <cell r="E612">
            <v>5.6833291016652749</v>
          </cell>
          <cell r="F612">
            <v>5.7216262369659763</v>
          </cell>
          <cell r="G612">
            <v>0</v>
          </cell>
          <cell r="H612">
            <v>3.0546387028785048E-4</v>
          </cell>
          <cell r="I612">
            <v>65.908611327426783</v>
          </cell>
          <cell r="J612">
            <v>3.5766543613545569</v>
          </cell>
          <cell r="K612">
            <v>2.9273669123656885</v>
          </cell>
          <cell r="L612">
            <v>187.25769041878766</v>
          </cell>
          <cell r="M612">
            <v>0</v>
          </cell>
          <cell r="N612">
            <v>0</v>
          </cell>
          <cell r="O612">
            <v>0</v>
          </cell>
          <cell r="P612">
            <v>0.19404101371765137</v>
          </cell>
          <cell r="Q612">
            <v>0.23141837120056152</v>
          </cell>
          <cell r="R612">
            <v>0</v>
          </cell>
          <cell r="S612">
            <v>0</v>
          </cell>
          <cell r="T612">
            <v>323.52391877033079</v>
          </cell>
          <cell r="U612">
            <v>4.7930703560519285</v>
          </cell>
          <cell r="V612">
            <v>415.41497800316336</v>
          </cell>
          <cell r="W612">
            <v>2.8499999046325684</v>
          </cell>
          <cell r="X612">
            <v>75.191318189612517</v>
          </cell>
          <cell r="Y612">
            <v>342.51182456799188</v>
          </cell>
          <cell r="Z612">
            <v>3.8323527574530005</v>
          </cell>
          <cell r="AA612">
            <v>366.46901452790496</v>
          </cell>
          <cell r="AB612">
            <v>452.33989682940501</v>
          </cell>
          <cell r="AC612">
            <v>5.5220599174746479</v>
          </cell>
          <cell r="AD612">
            <v>5.4997273816664629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241.63482439479671</v>
          </cell>
        </row>
        <row r="613">
          <cell r="A613">
            <v>41298.541666666664</v>
          </cell>
          <cell r="B613">
            <v>41298.583333333336</v>
          </cell>
          <cell r="C613">
            <v>357.29670537257368</v>
          </cell>
          <cell r="D613">
            <v>394.87156002859456</v>
          </cell>
          <cell r="E613">
            <v>5.7616014344246178</v>
          </cell>
          <cell r="F613">
            <v>5.7909749713248022</v>
          </cell>
          <cell r="G613">
            <v>0</v>
          </cell>
          <cell r="H613">
            <v>0</v>
          </cell>
          <cell r="I613">
            <v>60.73647708098116</v>
          </cell>
          <cell r="J613">
            <v>3.5323273473314742</v>
          </cell>
          <cell r="K613">
            <v>2.874068041642301</v>
          </cell>
          <cell r="L613">
            <v>187.25769045148715</v>
          </cell>
          <cell r="M613">
            <v>0</v>
          </cell>
          <cell r="N613">
            <v>0</v>
          </cell>
          <cell r="O613">
            <v>0</v>
          </cell>
          <cell r="P613">
            <v>0.19404101371765137</v>
          </cell>
          <cell r="Q613">
            <v>0.23141837120056152</v>
          </cell>
          <cell r="R613">
            <v>0</v>
          </cell>
          <cell r="S613">
            <v>0</v>
          </cell>
          <cell r="T613">
            <v>317.14968685231122</v>
          </cell>
          <cell r="U613">
            <v>4.8974453078453744</v>
          </cell>
          <cell r="V613">
            <v>415.41497807570437</v>
          </cell>
          <cell r="W613">
            <v>2.8499999046325684</v>
          </cell>
          <cell r="X613">
            <v>78.108398393105531</v>
          </cell>
          <cell r="Y613">
            <v>424.24044498784519</v>
          </cell>
          <cell r="Z613">
            <v>3.93787198597329</v>
          </cell>
          <cell r="AA613">
            <v>366.60162393338277</v>
          </cell>
          <cell r="AB613">
            <v>451.55298733779046</v>
          </cell>
          <cell r="AC613">
            <v>5.5313032732977065</v>
          </cell>
          <cell r="AD613">
            <v>5.3587067657434027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196.86075797578115</v>
          </cell>
        </row>
        <row r="614">
          <cell r="A614">
            <v>41298.583333333336</v>
          </cell>
          <cell r="B614">
            <v>41298.625</v>
          </cell>
          <cell r="C614">
            <v>337.38828814754743</v>
          </cell>
          <cell r="D614">
            <v>374.28258852578324</v>
          </cell>
          <cell r="E614">
            <v>5.559782412315367</v>
          </cell>
          <cell r="F614">
            <v>5.5911193058170188</v>
          </cell>
          <cell r="G614">
            <v>0</v>
          </cell>
          <cell r="H614">
            <v>0</v>
          </cell>
          <cell r="I614">
            <v>71.892015453851542</v>
          </cell>
          <cell r="J614">
            <v>3.5418457455111767</v>
          </cell>
          <cell r="K614">
            <v>2.9086199270365904</v>
          </cell>
          <cell r="L614">
            <v>187.25769041878766</v>
          </cell>
          <cell r="M614">
            <v>0</v>
          </cell>
          <cell r="N614">
            <v>0</v>
          </cell>
          <cell r="O614">
            <v>0</v>
          </cell>
          <cell r="P614">
            <v>0.19404101371765137</v>
          </cell>
          <cell r="Q614">
            <v>0.23141837120056152</v>
          </cell>
          <cell r="R614">
            <v>0</v>
          </cell>
          <cell r="S614">
            <v>0</v>
          </cell>
          <cell r="T614">
            <v>297.13144830500352</v>
          </cell>
          <cell r="U614">
            <v>4.8083582189364451</v>
          </cell>
          <cell r="V614">
            <v>415.41497800316336</v>
          </cell>
          <cell r="W614">
            <v>2.8499999046325688</v>
          </cell>
          <cell r="X614">
            <v>72.401985323463236</v>
          </cell>
          <cell r="Y614">
            <v>496.00064245025544</v>
          </cell>
          <cell r="Z614">
            <v>4.0025385220634728</v>
          </cell>
          <cell r="AA614">
            <v>367.15316437999888</v>
          </cell>
          <cell r="AB614">
            <v>452.61761309233759</v>
          </cell>
          <cell r="AC614">
            <v>5.4452467494647809</v>
          </cell>
          <cell r="AD614">
            <v>5.4380147192271897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180.51206077243788</v>
          </cell>
        </row>
        <row r="615">
          <cell r="A615">
            <v>41298.625</v>
          </cell>
          <cell r="B615">
            <v>41298.666666666664</v>
          </cell>
          <cell r="C615">
            <v>330.97762728133199</v>
          </cell>
          <cell r="D615">
            <v>371.99983100442819</v>
          </cell>
          <cell r="E615">
            <v>5.4247190618498857</v>
          </cell>
          <cell r="F615">
            <v>5.4549612336754345</v>
          </cell>
          <cell r="G615">
            <v>0</v>
          </cell>
          <cell r="H615">
            <v>0</v>
          </cell>
          <cell r="I615">
            <v>57.020119664293645</v>
          </cell>
          <cell r="J615">
            <v>3.5700285434717953</v>
          </cell>
          <cell r="K615">
            <v>2.9197673863829912</v>
          </cell>
          <cell r="L615">
            <v>187.25769041878766</v>
          </cell>
          <cell r="M615">
            <v>0</v>
          </cell>
          <cell r="N615">
            <v>0</v>
          </cell>
          <cell r="O615">
            <v>0</v>
          </cell>
          <cell r="P615">
            <v>0.19404101371765137</v>
          </cell>
          <cell r="Q615">
            <v>0.23141837120056152</v>
          </cell>
          <cell r="R615">
            <v>0</v>
          </cell>
          <cell r="S615">
            <v>0</v>
          </cell>
          <cell r="T615">
            <v>293.79577105394509</v>
          </cell>
          <cell r="U615">
            <v>4.710000620942874</v>
          </cell>
          <cell r="V615">
            <v>415.41497800316336</v>
          </cell>
          <cell r="W615">
            <v>2.8499999046325684</v>
          </cell>
          <cell r="X615">
            <v>75.461065499582062</v>
          </cell>
          <cell r="Y615">
            <v>264.10466694794513</v>
          </cell>
          <cell r="Z615">
            <v>3.8912218146855531</v>
          </cell>
          <cell r="AA615">
            <v>366.18892237753261</v>
          </cell>
          <cell r="AB615">
            <v>451.82520812090399</v>
          </cell>
          <cell r="AC615">
            <v>5.4894204139919358</v>
          </cell>
          <cell r="AD615">
            <v>5.476480245626842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207.57653947074493</v>
          </cell>
        </row>
        <row r="616">
          <cell r="A616">
            <v>41298.666666666664</v>
          </cell>
          <cell r="B616">
            <v>41298.708333333336</v>
          </cell>
          <cell r="C616">
            <v>341.3021192361212</v>
          </cell>
          <cell r="D616">
            <v>378.53674558205887</v>
          </cell>
          <cell r="E616">
            <v>5.5019240650976462</v>
          </cell>
          <cell r="F616">
            <v>5.5303609848143322</v>
          </cell>
          <cell r="G616">
            <v>0</v>
          </cell>
          <cell r="H616">
            <v>2.7737061173248653E-4</v>
          </cell>
          <cell r="I616">
            <v>61.268137065263502</v>
          </cell>
          <cell r="J616">
            <v>3.5758868522112364</v>
          </cell>
          <cell r="K616">
            <v>2.9255112210907486</v>
          </cell>
          <cell r="L616">
            <v>187.25769045148715</v>
          </cell>
          <cell r="M616">
            <v>0</v>
          </cell>
          <cell r="N616">
            <v>0</v>
          </cell>
          <cell r="O616">
            <v>0</v>
          </cell>
          <cell r="P616">
            <v>0.19404101371765137</v>
          </cell>
          <cell r="Q616">
            <v>0.23141837120056152</v>
          </cell>
          <cell r="R616">
            <v>0</v>
          </cell>
          <cell r="S616">
            <v>0</v>
          </cell>
          <cell r="T616">
            <v>306.80801077054139</v>
          </cell>
          <cell r="U616">
            <v>4.7279113531120558</v>
          </cell>
          <cell r="V616">
            <v>415.41497807570437</v>
          </cell>
          <cell r="W616">
            <v>2.8499999046325684</v>
          </cell>
          <cell r="X616">
            <v>70.684066621797243</v>
          </cell>
          <cell r="Y616">
            <v>473.41493642571271</v>
          </cell>
          <cell r="Z616">
            <v>3.9037764734786342</v>
          </cell>
          <cell r="AA616">
            <v>366.37545953155825</v>
          </cell>
          <cell r="AB616">
            <v>452.16808733780977</v>
          </cell>
          <cell r="AC616">
            <v>5.478749857996803</v>
          </cell>
          <cell r="AD616">
            <v>5.5325331157679267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258.61741234389541</v>
          </cell>
        </row>
        <row r="617">
          <cell r="A617">
            <v>41298.708333333336</v>
          </cell>
          <cell r="B617">
            <v>41298.75</v>
          </cell>
          <cell r="C617">
            <v>351.94425002287721</v>
          </cell>
          <cell r="D617">
            <v>390.69322645331482</v>
          </cell>
          <cell r="E617">
            <v>5.6628225718555418</v>
          </cell>
          <cell r="F617">
            <v>5.6861525181848656</v>
          </cell>
          <cell r="G617">
            <v>0</v>
          </cell>
          <cell r="H617">
            <v>2.7033944904493299E-4</v>
          </cell>
          <cell r="I617">
            <v>60.446042985381943</v>
          </cell>
          <cell r="J617">
            <v>3.5621105962326545</v>
          </cell>
          <cell r="K617">
            <v>2.9110529555216442</v>
          </cell>
          <cell r="L617">
            <v>187.25769041878766</v>
          </cell>
          <cell r="M617">
            <v>0</v>
          </cell>
          <cell r="N617">
            <v>0</v>
          </cell>
          <cell r="O617">
            <v>0</v>
          </cell>
          <cell r="P617">
            <v>0.19404101371765137</v>
          </cell>
          <cell r="Q617">
            <v>0.23141837120056152</v>
          </cell>
          <cell r="R617">
            <v>0</v>
          </cell>
          <cell r="S617">
            <v>0</v>
          </cell>
          <cell r="T617">
            <v>316.54875011939191</v>
          </cell>
          <cell r="U617">
            <v>4.8031271166176595</v>
          </cell>
          <cell r="V617">
            <v>415.41497800316336</v>
          </cell>
          <cell r="W617">
            <v>2.8499999046325688</v>
          </cell>
          <cell r="X617">
            <v>73.244246107926216</v>
          </cell>
          <cell r="Y617">
            <v>430.61866258466625</v>
          </cell>
          <cell r="Z617">
            <v>3.9020378722003546</v>
          </cell>
          <cell r="AA617">
            <v>366.22590192971143</v>
          </cell>
          <cell r="AB617">
            <v>452.16167071813777</v>
          </cell>
          <cell r="AC617">
            <v>5.5270004802250954</v>
          </cell>
          <cell r="AD617">
            <v>5.6513960362299729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175.28692080178502</v>
          </cell>
        </row>
        <row r="618">
          <cell r="A618">
            <v>41298.75</v>
          </cell>
          <cell r="B618">
            <v>41298.791666666664</v>
          </cell>
          <cell r="C618">
            <v>378.31594303378887</v>
          </cell>
          <cell r="D618">
            <v>416.50771766610472</v>
          </cell>
          <cell r="E618">
            <v>5.7570686623766205</v>
          </cell>
          <cell r="F618">
            <v>5.7942741808613398</v>
          </cell>
          <cell r="G618">
            <v>0</v>
          </cell>
          <cell r="H618">
            <v>0</v>
          </cell>
          <cell r="I618">
            <v>81.967754721625511</v>
          </cell>
          <cell r="J618">
            <v>3.5229121976443794</v>
          </cell>
          <cell r="K618">
            <v>2.8721495668099539</v>
          </cell>
          <cell r="L618">
            <v>187.25769041878766</v>
          </cell>
          <cell r="M618">
            <v>0</v>
          </cell>
          <cell r="N618">
            <v>0</v>
          </cell>
          <cell r="O618">
            <v>0</v>
          </cell>
          <cell r="P618">
            <v>0.19404101371765137</v>
          </cell>
          <cell r="Q618">
            <v>0.23141837120056152</v>
          </cell>
          <cell r="R618">
            <v>0</v>
          </cell>
          <cell r="S618">
            <v>0</v>
          </cell>
          <cell r="T618">
            <v>336.82889936187377</v>
          </cell>
          <cell r="U618">
            <v>4.7616326808694973</v>
          </cell>
          <cell r="V618">
            <v>415.41497800316336</v>
          </cell>
          <cell r="W618">
            <v>2.8499999046325684</v>
          </cell>
          <cell r="X618">
            <v>80.910637637608929</v>
          </cell>
          <cell r="Y618">
            <v>305.86447232804915</v>
          </cell>
          <cell r="Z618">
            <v>3.6662530236934758</v>
          </cell>
          <cell r="AA618">
            <v>366.30948188791922</v>
          </cell>
          <cell r="AB618">
            <v>450.59716167811575</v>
          </cell>
          <cell r="AC618">
            <v>5.5665388902013762</v>
          </cell>
          <cell r="AD618">
            <v>5.5393366549292358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240.03868944161158</v>
          </cell>
        </row>
        <row r="619">
          <cell r="A619">
            <v>41298.791666666664</v>
          </cell>
          <cell r="B619">
            <v>41298.833333333336</v>
          </cell>
          <cell r="C619">
            <v>399.42377632128478</v>
          </cell>
          <cell r="D619">
            <v>433.03404899982763</v>
          </cell>
          <cell r="E619">
            <v>5.9957748166735021</v>
          </cell>
          <cell r="F619">
            <v>6.0276897610547442</v>
          </cell>
          <cell r="G619">
            <v>98.232718804893295</v>
          </cell>
          <cell r="H619">
            <v>0.22367406116332636</v>
          </cell>
          <cell r="I619">
            <v>62.962549029791177</v>
          </cell>
          <cell r="J619">
            <v>3.4824917713799119</v>
          </cell>
          <cell r="K619">
            <v>2.8376437425611383</v>
          </cell>
          <cell r="L619">
            <v>187.25769045148715</v>
          </cell>
          <cell r="M619">
            <v>0</v>
          </cell>
          <cell r="N619">
            <v>0</v>
          </cell>
          <cell r="O619">
            <v>0</v>
          </cell>
          <cell r="P619">
            <v>0.19404101371765137</v>
          </cell>
          <cell r="Q619">
            <v>0.23141837120056152</v>
          </cell>
          <cell r="R619">
            <v>0</v>
          </cell>
          <cell r="S619">
            <v>0</v>
          </cell>
          <cell r="T619">
            <v>353.24353645882667</v>
          </cell>
          <cell r="U619">
            <v>4.8559882905833502</v>
          </cell>
          <cell r="V619">
            <v>415.41497807570437</v>
          </cell>
          <cell r="W619">
            <v>2.8499999046325684</v>
          </cell>
          <cell r="X619">
            <v>81.748481336766702</v>
          </cell>
          <cell r="Y619">
            <v>516.96474488176239</v>
          </cell>
          <cell r="Z619">
            <v>3.670432898726911</v>
          </cell>
          <cell r="AA619">
            <v>366.11766101855051</v>
          </cell>
          <cell r="AB619">
            <v>451.48377125744315</v>
          </cell>
          <cell r="AC619">
            <v>5.4819572501711988</v>
          </cell>
          <cell r="AD619">
            <v>5.4800340069450799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232.91717897607452</v>
          </cell>
        </row>
        <row r="620">
          <cell r="A620">
            <v>41298.833333333336</v>
          </cell>
          <cell r="B620">
            <v>41298.875</v>
          </cell>
          <cell r="C620">
            <v>415.68175311367122</v>
          </cell>
          <cell r="D620">
            <v>445.26044231375107</v>
          </cell>
          <cell r="E620">
            <v>6.1323838480414921</v>
          </cell>
          <cell r="F620">
            <v>6.1635805140677604</v>
          </cell>
          <cell r="G620">
            <v>215.17076564888282</v>
          </cell>
          <cell r="H620">
            <v>0.39061956746249044</v>
          </cell>
          <cell r="I620">
            <v>67.807355428943239</v>
          </cell>
          <cell r="J620">
            <v>3.1812043984663565</v>
          </cell>
          <cell r="K620">
            <v>2.4988505111755219</v>
          </cell>
          <cell r="L620">
            <v>187.25769041878766</v>
          </cell>
          <cell r="M620">
            <v>0</v>
          </cell>
          <cell r="N620">
            <v>0</v>
          </cell>
          <cell r="O620">
            <v>0</v>
          </cell>
          <cell r="P620">
            <v>0.19404101371765137</v>
          </cell>
          <cell r="Q620">
            <v>0.23141837120056152</v>
          </cell>
          <cell r="R620">
            <v>0</v>
          </cell>
          <cell r="S620">
            <v>0</v>
          </cell>
          <cell r="T620">
            <v>368.23202766657164</v>
          </cell>
          <cell r="U620">
            <v>4.8846701780974433</v>
          </cell>
          <cell r="V620">
            <v>415.41497800316336</v>
          </cell>
          <cell r="W620">
            <v>2.8499999046325688</v>
          </cell>
          <cell r="X620">
            <v>84.929632605828502</v>
          </cell>
          <cell r="Y620">
            <v>490.34845929592217</v>
          </cell>
          <cell r="Z620">
            <v>3.5917319853984822</v>
          </cell>
          <cell r="AA620">
            <v>366.2021467805227</v>
          </cell>
          <cell r="AB620">
            <v>450.86968082357032</v>
          </cell>
          <cell r="AC620">
            <v>5.4697979026237649</v>
          </cell>
          <cell r="AD620">
            <v>5.4536973635396135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316.39128965270913</v>
          </cell>
        </row>
        <row r="621">
          <cell r="A621">
            <v>41298.875</v>
          </cell>
          <cell r="B621">
            <v>41298.916666666664</v>
          </cell>
          <cell r="C621">
            <v>421.67493655551738</v>
          </cell>
          <cell r="D621">
            <v>449.50487965156549</v>
          </cell>
          <cell r="E621">
            <v>6.1877321026027419</v>
          </cell>
          <cell r="F621">
            <v>6.2201195694334475</v>
          </cell>
          <cell r="G621">
            <v>0</v>
          </cell>
          <cell r="H621">
            <v>0</v>
          </cell>
          <cell r="I621">
            <v>73.328579297407799</v>
          </cell>
          <cell r="J621">
            <v>2.9856728845223497</v>
          </cell>
          <cell r="K621">
            <v>2.2840278214896337</v>
          </cell>
          <cell r="L621">
            <v>187.25769041878766</v>
          </cell>
          <cell r="M621">
            <v>0</v>
          </cell>
          <cell r="N621">
            <v>0</v>
          </cell>
          <cell r="O621">
            <v>0</v>
          </cell>
          <cell r="P621">
            <v>0.19404101371765137</v>
          </cell>
          <cell r="Q621">
            <v>0.23141837120056152</v>
          </cell>
          <cell r="R621">
            <v>0</v>
          </cell>
          <cell r="S621">
            <v>0</v>
          </cell>
          <cell r="T621">
            <v>368.88742445063224</v>
          </cell>
          <cell r="U621">
            <v>4.9099591043243151</v>
          </cell>
          <cell r="V621">
            <v>415.41497800316336</v>
          </cell>
          <cell r="W621">
            <v>2.8499999046325684</v>
          </cell>
          <cell r="X621">
            <v>85.554619094976147</v>
          </cell>
          <cell r="Y621">
            <v>490.06788483484206</v>
          </cell>
          <cell r="Z621">
            <v>3.5611324840259169</v>
          </cell>
          <cell r="AA621">
            <v>366.62832261865742</v>
          </cell>
          <cell r="AB621">
            <v>450.19020662047791</v>
          </cell>
          <cell r="AC621">
            <v>5.5030420621671512</v>
          </cell>
          <cell r="AD621">
            <v>5.5430917475042571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219.05363868198094</v>
          </cell>
        </row>
        <row r="622">
          <cell r="A622">
            <v>41298.916666666664</v>
          </cell>
          <cell r="B622">
            <v>41298.958333333336</v>
          </cell>
          <cell r="C622">
            <v>368.97063883960499</v>
          </cell>
          <cell r="D622">
            <v>397.98753482695486</v>
          </cell>
          <cell r="E622">
            <v>5.742448883231698</v>
          </cell>
          <cell r="F622">
            <v>5.7711935145712454</v>
          </cell>
          <cell r="G622">
            <v>0</v>
          </cell>
          <cell r="H622">
            <v>4.8380482179723114E-3</v>
          </cell>
          <cell r="I622">
            <v>57.050837214093434</v>
          </cell>
          <cell r="J622">
            <v>2.8709699379069411</v>
          </cell>
          <cell r="K622">
            <v>2.2240733636729186</v>
          </cell>
          <cell r="L622">
            <v>187.25769045148715</v>
          </cell>
          <cell r="M622">
            <v>0</v>
          </cell>
          <cell r="N622">
            <v>0</v>
          </cell>
          <cell r="O622">
            <v>0</v>
          </cell>
          <cell r="P622">
            <v>0.19404101371765137</v>
          </cell>
          <cell r="Q622">
            <v>0.23141837120056152</v>
          </cell>
          <cell r="R622">
            <v>0</v>
          </cell>
          <cell r="S622">
            <v>0</v>
          </cell>
          <cell r="T622">
            <v>327.14976737986808</v>
          </cell>
          <cell r="U622">
            <v>4.8177225722101875</v>
          </cell>
          <cell r="V622">
            <v>415.41497807570437</v>
          </cell>
          <cell r="W622">
            <v>2.8499999046325684</v>
          </cell>
          <cell r="X622">
            <v>81.76591794635489</v>
          </cell>
          <cell r="Y622">
            <v>562.20000512472745</v>
          </cell>
          <cell r="Z622">
            <v>3.751922713370468</v>
          </cell>
          <cell r="AA622">
            <v>365.74155205215266</v>
          </cell>
          <cell r="AB622">
            <v>426.68095776769792</v>
          </cell>
          <cell r="AC622">
            <v>5.424742089413682</v>
          </cell>
          <cell r="AD622">
            <v>5.3460712432469863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310.59780365568133</v>
          </cell>
        </row>
        <row r="623">
          <cell r="A623">
            <v>41298.958333333336</v>
          </cell>
          <cell r="B623">
            <v>41299</v>
          </cell>
          <cell r="C623">
            <v>317.74248988087146</v>
          </cell>
          <cell r="D623">
            <v>323.19347196224766</v>
          </cell>
          <cell r="E623">
            <v>4.9776381385291382</v>
          </cell>
          <cell r="F623">
            <v>5.0048369542722178</v>
          </cell>
          <cell r="G623">
            <v>0</v>
          </cell>
          <cell r="H623">
            <v>0</v>
          </cell>
          <cell r="I623">
            <v>49.680453075217947</v>
          </cell>
          <cell r="J623">
            <v>2.866086728042113</v>
          </cell>
          <cell r="K623">
            <v>2.190109378760638</v>
          </cell>
          <cell r="L623">
            <v>187.25769041878766</v>
          </cell>
          <cell r="M623">
            <v>0</v>
          </cell>
          <cell r="N623">
            <v>0</v>
          </cell>
          <cell r="O623">
            <v>0</v>
          </cell>
          <cell r="P623">
            <v>0.19404101371765137</v>
          </cell>
          <cell r="Q623">
            <v>0.23141837120056152</v>
          </cell>
          <cell r="R623">
            <v>0</v>
          </cell>
          <cell r="S623">
            <v>0</v>
          </cell>
          <cell r="T623">
            <v>271.44501472799669</v>
          </cell>
          <cell r="U623">
            <v>4.414256281302162</v>
          </cell>
          <cell r="V623">
            <v>415.41497800316336</v>
          </cell>
          <cell r="W623">
            <v>2.8499999046325688</v>
          </cell>
          <cell r="X623">
            <v>64.755630224343179</v>
          </cell>
          <cell r="Y623">
            <v>529.84459173140999</v>
          </cell>
          <cell r="Z623">
            <v>3.7871027655008049</v>
          </cell>
          <cell r="AA623">
            <v>345.53827239243157</v>
          </cell>
          <cell r="AB623">
            <v>426.36196614209263</v>
          </cell>
          <cell r="AC623">
            <v>5.4258712662320701</v>
          </cell>
          <cell r="AD623">
            <v>5.3225327067627655</v>
          </cell>
          <cell r="AE623">
            <v>0</v>
          </cell>
          <cell r="AF623">
            <v>0</v>
          </cell>
          <cell r="AG623">
            <v>8.3472220403499602E-4</v>
          </cell>
          <cell r="AH623">
            <v>8.3472220403499602E-4</v>
          </cell>
          <cell r="AI623">
            <v>8.3472220403499602E-4</v>
          </cell>
          <cell r="AJ623">
            <v>8.3472220403499602E-4</v>
          </cell>
          <cell r="AK623">
            <v>8.3472220403499602E-4</v>
          </cell>
          <cell r="AL623">
            <v>8.3472220403499602E-4</v>
          </cell>
          <cell r="AM623">
            <v>8.3472220403499602E-4</v>
          </cell>
          <cell r="AN623">
            <v>8.3472220403499602E-4</v>
          </cell>
          <cell r="AO623">
            <v>319.86936698003791</v>
          </cell>
        </row>
        <row r="624">
          <cell r="A624">
            <v>41298.000011574077</v>
          </cell>
          <cell r="B624">
            <v>41299.000011574077</v>
          </cell>
          <cell r="C624">
            <v>7728.2958985179812</v>
          </cell>
          <cell r="D624">
            <v>8351.7760396216818</v>
          </cell>
          <cell r="E624">
            <v>5.3590999705695204</v>
          </cell>
          <cell r="F624">
            <v>5.3861947317962215</v>
          </cell>
          <cell r="G624">
            <v>946.11185028307068</v>
          </cell>
          <cell r="H624">
            <v>8.2695919144480864E-2</v>
          </cell>
          <cell r="I624">
            <v>1379.6410789018382</v>
          </cell>
          <cell r="J624">
            <v>3.5567443859242012</v>
          </cell>
          <cell r="K624">
            <v>2.9012885860817361</v>
          </cell>
          <cell r="L624">
            <v>4494.1845703125027</v>
          </cell>
          <cell r="M624">
            <v>0</v>
          </cell>
          <cell r="N624">
            <v>0</v>
          </cell>
          <cell r="O624">
            <v>0</v>
          </cell>
          <cell r="P624">
            <v>0.19404101371765123</v>
          </cell>
          <cell r="Q624">
            <v>0.23141837120056172</v>
          </cell>
          <cell r="R624">
            <v>0</v>
          </cell>
          <cell r="S624">
            <v>0</v>
          </cell>
          <cell r="T624">
            <v>6735.9953456437142</v>
          </cell>
          <cell r="U624">
            <v>4.6752975770679264</v>
          </cell>
          <cell r="V624">
            <v>9969.9594726562609</v>
          </cell>
          <cell r="W624">
            <v>2.8499999046325657</v>
          </cell>
          <cell r="X624">
            <v>1665.1213124046669</v>
          </cell>
          <cell r="Y624">
            <v>8890.8649722450136</v>
          </cell>
          <cell r="Z624">
            <v>3.9066987346684803</v>
          </cell>
          <cell r="AA624">
            <v>8451.4822949852241</v>
          </cell>
          <cell r="AB624">
            <v>10769.576966916256</v>
          </cell>
          <cell r="AC624">
            <v>5.4385511334276258</v>
          </cell>
          <cell r="AD624">
            <v>5.4375163581695949</v>
          </cell>
          <cell r="AE624">
            <v>0</v>
          </cell>
          <cell r="AF624">
            <v>0</v>
          </cell>
          <cell r="AG624">
            <v>3.4722221450162275E-5</v>
          </cell>
          <cell r="AH624">
            <v>3.4722221450162275E-5</v>
          </cell>
          <cell r="AI624">
            <v>3.4722221450162275E-5</v>
          </cell>
          <cell r="AJ624">
            <v>3.4722221450162275E-5</v>
          </cell>
          <cell r="AK624">
            <v>3.4722221450162275E-5</v>
          </cell>
          <cell r="AL624">
            <v>3.4722221450162275E-5</v>
          </cell>
          <cell r="AM624">
            <v>3.4722221450162275E-5</v>
          </cell>
          <cell r="AN624">
            <v>3.4722221450162275E-5</v>
          </cell>
          <cell r="AO624">
            <v>5719.2689147605361</v>
          </cell>
          <cell r="AP624">
            <v>12014.749999825162</v>
          </cell>
        </row>
        <row r="625">
          <cell r="A625">
            <v>41298.999305555553</v>
          </cell>
          <cell r="B625">
            <v>41299</v>
          </cell>
          <cell r="C625">
            <v>5.0425252443013449</v>
          </cell>
          <cell r="D625">
            <v>4.5204096623585563</v>
          </cell>
          <cell r="E625">
            <v>4.7660093307495117</v>
          </cell>
          <cell r="F625">
            <v>4.8164558410644531</v>
          </cell>
          <cell r="G625">
            <v>0</v>
          </cell>
          <cell r="H625">
            <v>0</v>
          </cell>
          <cell r="I625">
            <v>0.66903165399557363</v>
          </cell>
          <cell r="J625">
            <v>2.8635263442993164</v>
          </cell>
          <cell r="K625">
            <v>2.1911723613739014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.94797897647873164</v>
          </cell>
          <cell r="Y625">
            <v>9.8068115554040673</v>
          </cell>
          <cell r="Z625">
            <v>3.9435005187988281</v>
          </cell>
          <cell r="AA625">
            <v>5.7408533919226876</v>
          </cell>
          <cell r="AB625">
            <v>7.1112783028025248</v>
          </cell>
          <cell r="AC625">
            <v>0</v>
          </cell>
          <cell r="AD625">
            <v>5.9181208610534668</v>
          </cell>
          <cell r="AE625">
            <v>0</v>
          </cell>
          <cell r="AF625">
            <v>0</v>
          </cell>
          <cell r="AG625">
            <v>9.9999997764825821E-3</v>
          </cell>
          <cell r="AH625">
            <v>9.9999997764825821E-3</v>
          </cell>
          <cell r="AI625">
            <v>9.9999997764825821E-3</v>
          </cell>
          <cell r="AJ625">
            <v>9.9999997764825821E-3</v>
          </cell>
          <cell r="AK625">
            <v>9.9999997764825821E-3</v>
          </cell>
          <cell r="AL625">
            <v>9.9999997764825821E-3</v>
          </cell>
          <cell r="AM625">
            <v>9.9999997764825821E-3</v>
          </cell>
          <cell r="AN625">
            <v>9.9999997764825821E-3</v>
          </cell>
          <cell r="AO625">
            <v>0</v>
          </cell>
          <cell r="AP625">
            <v>0</v>
          </cell>
        </row>
        <row r="626">
          <cell r="A626">
            <v>41299</v>
          </cell>
          <cell r="B626">
            <v>41299.041666666664</v>
          </cell>
          <cell r="C626">
            <v>260.96660880777586</v>
          </cell>
          <cell r="D626">
            <v>227.50758964325584</v>
          </cell>
          <cell r="E626">
            <v>4.3389095476158834</v>
          </cell>
          <cell r="F626">
            <v>4.3568559200466419</v>
          </cell>
          <cell r="G626">
            <v>0</v>
          </cell>
          <cell r="H626">
            <v>0</v>
          </cell>
          <cell r="I626">
            <v>37.254458767336608</v>
          </cell>
          <cell r="J626">
            <v>2.9166856408060835</v>
          </cell>
          <cell r="K626">
            <v>2.2509693304632568</v>
          </cell>
          <cell r="L626">
            <v>187.25769041878766</v>
          </cell>
          <cell r="M626">
            <v>0</v>
          </cell>
          <cell r="N626">
            <v>0</v>
          </cell>
          <cell r="O626">
            <v>0</v>
          </cell>
          <cell r="P626">
            <v>0.19404101371765137</v>
          </cell>
          <cell r="Q626">
            <v>0.23141837120056152</v>
          </cell>
          <cell r="R626">
            <v>0</v>
          </cell>
          <cell r="S626">
            <v>0</v>
          </cell>
          <cell r="T626">
            <v>205.40793736443123</v>
          </cell>
          <cell r="U626">
            <v>4.1432016425488571</v>
          </cell>
          <cell r="V626">
            <v>415.41497800316336</v>
          </cell>
          <cell r="W626">
            <v>2.8499999046325684</v>
          </cell>
          <cell r="X626">
            <v>52.232655946893097</v>
          </cell>
          <cell r="Y626">
            <v>559.39490493759445</v>
          </cell>
          <cell r="Z626">
            <v>3.8157035907354939</v>
          </cell>
          <cell r="AA626">
            <v>343.30350203309894</v>
          </cell>
          <cell r="AB626">
            <v>425.80700075863103</v>
          </cell>
          <cell r="AC626">
            <v>5.3855745527478458</v>
          </cell>
          <cell r="AD626">
            <v>5.2730515798165802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215.34678885551864</v>
          </cell>
          <cell r="AP626">
            <v>14093.817534903064</v>
          </cell>
        </row>
        <row r="627">
          <cell r="A627">
            <v>41299.041666666664</v>
          </cell>
          <cell r="B627">
            <v>41299.083333333336</v>
          </cell>
          <cell r="C627">
            <v>198.65617279570591</v>
          </cell>
          <cell r="D627">
            <v>209.2946213034582</v>
          </cell>
          <cell r="E627">
            <v>4.0652889650406934</v>
          </cell>
          <cell r="F627">
            <v>4.0869466989594736</v>
          </cell>
          <cell r="G627">
            <v>0</v>
          </cell>
          <cell r="H627">
            <v>0</v>
          </cell>
          <cell r="I627">
            <v>32.689196083014984</v>
          </cell>
          <cell r="J627">
            <v>3.1106283267302466</v>
          </cell>
          <cell r="K627">
            <v>2.4573322004696658</v>
          </cell>
          <cell r="L627">
            <v>187.25769045148715</v>
          </cell>
          <cell r="M627">
            <v>0</v>
          </cell>
          <cell r="N627">
            <v>0</v>
          </cell>
          <cell r="O627">
            <v>0</v>
          </cell>
          <cell r="P627">
            <v>0.19404101371765137</v>
          </cell>
          <cell r="Q627">
            <v>0.23141837120056152</v>
          </cell>
          <cell r="R627">
            <v>0</v>
          </cell>
          <cell r="S627">
            <v>0</v>
          </cell>
          <cell r="T627">
            <v>167.64541734295162</v>
          </cell>
          <cell r="U627">
            <v>4.0572564469422137</v>
          </cell>
          <cell r="V627">
            <v>415.41497807570437</v>
          </cell>
          <cell r="W627">
            <v>2.8499999046325684</v>
          </cell>
          <cell r="X627">
            <v>46.907780706046644</v>
          </cell>
          <cell r="Y627">
            <v>301.2773321460059</v>
          </cell>
          <cell r="Z627">
            <v>3.8595464494468104</v>
          </cell>
          <cell r="AA627">
            <v>343.52104592429077</v>
          </cell>
          <cell r="AB627">
            <v>425.99945910004715</v>
          </cell>
          <cell r="AC627">
            <v>5.3607419331665049</v>
          </cell>
          <cell r="AD627">
            <v>5.3861275513007181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328.81796382970049</v>
          </cell>
          <cell r="AP627">
            <v>0</v>
          </cell>
        </row>
        <row r="628">
          <cell r="A628">
            <v>41299.083333333336</v>
          </cell>
          <cell r="B628">
            <v>41299.125</v>
          </cell>
          <cell r="C628">
            <v>170.52175132121158</v>
          </cell>
          <cell r="D628">
            <v>211.2378054850935</v>
          </cell>
          <cell r="E628">
            <v>4.0948569618320398</v>
          </cell>
          <cell r="F628">
            <v>4.1131121811588587</v>
          </cell>
          <cell r="G628">
            <v>0</v>
          </cell>
          <cell r="H628">
            <v>2.5169701710857214E-3</v>
          </cell>
          <cell r="I628">
            <v>30.590488232488077</v>
          </cell>
          <cell r="J628">
            <v>3.3419711391208637</v>
          </cell>
          <cell r="K628">
            <v>2.6915037499614387</v>
          </cell>
          <cell r="L628">
            <v>187.25769041878766</v>
          </cell>
          <cell r="M628">
            <v>0</v>
          </cell>
          <cell r="N628">
            <v>0</v>
          </cell>
          <cell r="O628">
            <v>0</v>
          </cell>
          <cell r="P628">
            <v>0.19404101371765137</v>
          </cell>
          <cell r="Q628">
            <v>0.23141837120056152</v>
          </cell>
          <cell r="R628">
            <v>0</v>
          </cell>
          <cell r="S628">
            <v>0</v>
          </cell>
          <cell r="T628">
            <v>151.92894404905229</v>
          </cell>
          <cell r="U628">
            <v>4.1189815600792574</v>
          </cell>
          <cell r="V628">
            <v>415.41497800316336</v>
          </cell>
          <cell r="W628">
            <v>2.8499999046325688</v>
          </cell>
          <cell r="X628">
            <v>45.634550250991424</v>
          </cell>
          <cell r="Y628">
            <v>271.68642703686965</v>
          </cell>
          <cell r="Z628">
            <v>3.9856633875131329</v>
          </cell>
          <cell r="AA628">
            <v>343.63178566518746</v>
          </cell>
          <cell r="AB628">
            <v>426.21215429602717</v>
          </cell>
          <cell r="AC628">
            <v>5.3585981527957482</v>
          </cell>
          <cell r="AD628">
            <v>5.2864897781073354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195.64553083718337</v>
          </cell>
        </row>
        <row r="629">
          <cell r="A629">
            <v>41299.125</v>
          </cell>
          <cell r="B629">
            <v>41299.166666666664</v>
          </cell>
          <cell r="C629">
            <v>164.60786493425113</v>
          </cell>
          <cell r="D629">
            <v>204.85608510027134</v>
          </cell>
          <cell r="E629">
            <v>4.0929470037067706</v>
          </cell>
          <cell r="F629">
            <v>4.1088125920273608</v>
          </cell>
          <cell r="G629">
            <v>0</v>
          </cell>
          <cell r="H629">
            <v>2.0867377717951944E-2</v>
          </cell>
          <cell r="I629">
            <v>32.054412047816228</v>
          </cell>
          <cell r="J629">
            <v>3.6036529474749139</v>
          </cell>
          <cell r="K629">
            <v>2.9577812751095025</v>
          </cell>
          <cell r="L629">
            <v>187.25769041878766</v>
          </cell>
          <cell r="M629">
            <v>0</v>
          </cell>
          <cell r="N629">
            <v>0</v>
          </cell>
          <cell r="O629">
            <v>0</v>
          </cell>
          <cell r="P629">
            <v>0.19404101371765137</v>
          </cell>
          <cell r="Q629">
            <v>0.23141837120056152</v>
          </cell>
          <cell r="R629">
            <v>0</v>
          </cell>
          <cell r="S629">
            <v>0</v>
          </cell>
          <cell r="T629">
            <v>143.02956791981228</v>
          </cell>
          <cell r="U629">
            <v>4.1330041487992606</v>
          </cell>
          <cell r="V629">
            <v>415.41497800316336</v>
          </cell>
          <cell r="W629">
            <v>2.8499999046325684</v>
          </cell>
          <cell r="X629">
            <v>43.874307470954143</v>
          </cell>
          <cell r="Y629">
            <v>191.3518251040303</v>
          </cell>
          <cell r="Z629">
            <v>4.023123979566031</v>
          </cell>
          <cell r="AA629">
            <v>343.62850207111615</v>
          </cell>
          <cell r="AB629">
            <v>426.60025607675846</v>
          </cell>
          <cell r="AC629">
            <v>5.3842162291162765</v>
          </cell>
          <cell r="AD629">
            <v>5.3155722087939452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102.61428499859755</v>
          </cell>
        </row>
        <row r="630">
          <cell r="A630">
            <v>41299.166666666664</v>
          </cell>
          <cell r="B630">
            <v>41299.208333333336</v>
          </cell>
          <cell r="C630">
            <v>166.56949219420045</v>
          </cell>
          <cell r="D630">
            <v>207.10340198010212</v>
          </cell>
          <cell r="E630">
            <v>4.1246007099516904</v>
          </cell>
          <cell r="F630">
            <v>4.1416753553076386</v>
          </cell>
          <cell r="G630">
            <v>0</v>
          </cell>
          <cell r="H630">
            <v>4.1674436131872584E-2</v>
          </cell>
          <cell r="I630">
            <v>48.560128998560849</v>
          </cell>
          <cell r="J630">
            <v>3.8458114862391373</v>
          </cell>
          <cell r="K630">
            <v>3.2000065710756882</v>
          </cell>
          <cell r="L630">
            <v>187.25769045148715</v>
          </cell>
          <cell r="M630">
            <v>0</v>
          </cell>
          <cell r="N630">
            <v>0</v>
          </cell>
          <cell r="O630">
            <v>0</v>
          </cell>
          <cell r="P630">
            <v>0.19404101371765137</v>
          </cell>
          <cell r="Q630">
            <v>0.23141837120056152</v>
          </cell>
          <cell r="R630">
            <v>0</v>
          </cell>
          <cell r="S630">
            <v>0</v>
          </cell>
          <cell r="T630">
            <v>147.83871440616952</v>
          </cell>
          <cell r="U630">
            <v>4.1569407781033112</v>
          </cell>
          <cell r="V630">
            <v>415.41497807570437</v>
          </cell>
          <cell r="W630">
            <v>2.8499999046325684</v>
          </cell>
          <cell r="X630">
            <v>43.879785278038845</v>
          </cell>
          <cell r="Y630">
            <v>156.24053775550948</v>
          </cell>
          <cell r="Z630">
            <v>4.0360203054261161</v>
          </cell>
          <cell r="AA630">
            <v>343.62110501395716</v>
          </cell>
          <cell r="AB630">
            <v>426.07196495277117</v>
          </cell>
          <cell r="AC630">
            <v>5.375458982268758</v>
          </cell>
          <cell r="AD630">
            <v>5.3740576108000537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187.65649852656617</v>
          </cell>
        </row>
        <row r="631">
          <cell r="A631">
            <v>41299.208333333336</v>
          </cell>
          <cell r="B631">
            <v>41299.25</v>
          </cell>
          <cell r="C631">
            <v>215.55686592419642</v>
          </cell>
          <cell r="D631">
            <v>210.00822493315292</v>
          </cell>
          <cell r="E631">
            <v>4.2767131904878353</v>
          </cell>
          <cell r="F631">
            <v>4.2875469037023022</v>
          </cell>
          <cell r="G631">
            <v>0</v>
          </cell>
          <cell r="H631">
            <v>6.0334634847842572E-2</v>
          </cell>
          <cell r="I631">
            <v>34.794777134985758</v>
          </cell>
          <cell r="J631">
            <v>4.0636986163027409</v>
          </cell>
          <cell r="K631">
            <v>3.4218375418024376</v>
          </cell>
          <cell r="L631">
            <v>187.25769041878766</v>
          </cell>
          <cell r="M631">
            <v>0</v>
          </cell>
          <cell r="N631">
            <v>0</v>
          </cell>
          <cell r="O631">
            <v>0</v>
          </cell>
          <cell r="P631">
            <v>0.19404101371765137</v>
          </cell>
          <cell r="Q631">
            <v>0.23141837120056152</v>
          </cell>
          <cell r="R631">
            <v>0</v>
          </cell>
          <cell r="S631">
            <v>0</v>
          </cell>
          <cell r="T631">
            <v>172.33057020701762</v>
          </cell>
          <cell r="U631">
            <v>4.2245245642036746</v>
          </cell>
          <cell r="V631">
            <v>415.41497800316336</v>
          </cell>
          <cell r="W631">
            <v>2.8499999046325688</v>
          </cell>
          <cell r="X631">
            <v>47.89794762696927</v>
          </cell>
          <cell r="Y631">
            <v>139.53372207154086</v>
          </cell>
          <cell r="Z631">
            <v>3.9953128496734642</v>
          </cell>
          <cell r="AA631">
            <v>343.26392562999774</v>
          </cell>
          <cell r="AB631">
            <v>425.70548810796311</v>
          </cell>
          <cell r="AC631">
            <v>5.3770702945251374</v>
          </cell>
          <cell r="AD631">
            <v>5.3315720823288597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176.93059143348037</v>
          </cell>
        </row>
        <row r="632">
          <cell r="A632">
            <v>41299.25</v>
          </cell>
          <cell r="B632">
            <v>41299.291666666664</v>
          </cell>
          <cell r="C632">
            <v>338.72297315162098</v>
          </cell>
          <cell r="D632">
            <v>353.9812168244585</v>
          </cell>
          <cell r="E632">
            <v>5.2498344532196324</v>
          </cell>
          <cell r="F632">
            <v>5.277898319249207</v>
          </cell>
          <cell r="G632">
            <v>0</v>
          </cell>
          <cell r="H632">
            <v>6.6024690734188526E-2</v>
          </cell>
          <cell r="I632">
            <v>48.360188625725755</v>
          </cell>
          <cell r="J632">
            <v>4.1728758811961546</v>
          </cell>
          <cell r="K632">
            <v>3.5225658814125214</v>
          </cell>
          <cell r="L632">
            <v>187.25769041878766</v>
          </cell>
          <cell r="M632">
            <v>0</v>
          </cell>
          <cell r="N632">
            <v>0</v>
          </cell>
          <cell r="O632">
            <v>0</v>
          </cell>
          <cell r="P632">
            <v>0.19404101371765137</v>
          </cell>
          <cell r="Q632">
            <v>0.23141837120056152</v>
          </cell>
          <cell r="R632">
            <v>0</v>
          </cell>
          <cell r="S632">
            <v>0</v>
          </cell>
          <cell r="T632">
            <v>287.13845144873619</v>
          </cell>
          <cell r="U632">
            <v>4.5363644096268443</v>
          </cell>
          <cell r="V632">
            <v>415.41497800316336</v>
          </cell>
          <cell r="W632">
            <v>2.8499999046325684</v>
          </cell>
          <cell r="X632">
            <v>69.733872409415383</v>
          </cell>
          <cell r="Y632">
            <v>131.60680083895599</v>
          </cell>
          <cell r="Z632">
            <v>3.7097858720537551</v>
          </cell>
          <cell r="AA632">
            <v>357.68534074596636</v>
          </cell>
          <cell r="AB632">
            <v>448.03475643036018</v>
          </cell>
          <cell r="AC632">
            <v>5.4164616796670151</v>
          </cell>
          <cell r="AD632">
            <v>5.4303760528931129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67.085732613375541</v>
          </cell>
        </row>
        <row r="633">
          <cell r="A633">
            <v>41299.291666666664</v>
          </cell>
          <cell r="B633">
            <v>41299.333333333336</v>
          </cell>
          <cell r="C633">
            <v>397.71618464159747</v>
          </cell>
          <cell r="D633">
            <v>429.30790043707975</v>
          </cell>
          <cell r="E633">
            <v>5.9894638660560613</v>
          </cell>
          <cell r="F633">
            <v>6.0103967615326388</v>
          </cell>
          <cell r="G633">
            <v>0</v>
          </cell>
          <cell r="H633">
            <v>5.667058037402866E-2</v>
          </cell>
          <cell r="I633">
            <v>61.100984313708253</v>
          </cell>
          <cell r="J633">
            <v>4.0976279311729034</v>
          </cell>
          <cell r="K633">
            <v>3.4518549044947839</v>
          </cell>
          <cell r="L633">
            <v>187.25769045148715</v>
          </cell>
          <cell r="M633">
            <v>0</v>
          </cell>
          <cell r="N633">
            <v>0</v>
          </cell>
          <cell r="O633">
            <v>0</v>
          </cell>
          <cell r="P633">
            <v>0.19404101371765137</v>
          </cell>
          <cell r="Q633">
            <v>0.23141837120056152</v>
          </cell>
          <cell r="R633">
            <v>0</v>
          </cell>
          <cell r="S633">
            <v>0</v>
          </cell>
          <cell r="T633">
            <v>351.28993992148253</v>
          </cell>
          <cell r="U633">
            <v>4.8603729407206</v>
          </cell>
          <cell r="V633">
            <v>415.41497807570437</v>
          </cell>
          <cell r="W633">
            <v>2.8499999046325684</v>
          </cell>
          <cell r="X633">
            <v>78.632355275681036</v>
          </cell>
          <cell r="Y633">
            <v>233.73374281982422</v>
          </cell>
          <cell r="Z633">
            <v>3.6760961347118331</v>
          </cell>
          <cell r="AA633">
            <v>364.61240378904643</v>
          </cell>
          <cell r="AB633">
            <v>479.01139774328198</v>
          </cell>
          <cell r="AC633">
            <v>5.5525225268511527</v>
          </cell>
          <cell r="AD633">
            <v>5.5095323456545833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186.64404751679564</v>
          </cell>
        </row>
        <row r="634">
          <cell r="A634">
            <v>41299.333333333336</v>
          </cell>
          <cell r="B634">
            <v>41299.375</v>
          </cell>
          <cell r="C634">
            <v>346.31106837713753</v>
          </cell>
          <cell r="D634">
            <v>381.52527892184418</v>
          </cell>
          <cell r="E634">
            <v>5.6812845593921786</v>
          </cell>
          <cell r="F634">
            <v>5.7105064798284539</v>
          </cell>
          <cell r="G634">
            <v>562.00567090648826</v>
          </cell>
          <cell r="H634">
            <v>0.69847450635799013</v>
          </cell>
          <cell r="I634">
            <v>51.772778661378567</v>
          </cell>
          <cell r="J634">
            <v>3.9472523662673473</v>
          </cell>
          <cell r="K634">
            <v>3.2441507312845972</v>
          </cell>
          <cell r="L634">
            <v>187.25769041878766</v>
          </cell>
          <cell r="M634">
            <v>0</v>
          </cell>
          <cell r="N634">
            <v>0</v>
          </cell>
          <cell r="O634">
            <v>0</v>
          </cell>
          <cell r="P634">
            <v>0.19404101371765137</v>
          </cell>
          <cell r="Q634">
            <v>0.23141837120056152</v>
          </cell>
          <cell r="R634">
            <v>0</v>
          </cell>
          <cell r="S634">
            <v>0</v>
          </cell>
          <cell r="T634">
            <v>305.91073564855787</v>
          </cell>
          <cell r="U634">
            <v>4.8627154694632857</v>
          </cell>
          <cell r="V634">
            <v>415.41497800316336</v>
          </cell>
          <cell r="W634">
            <v>2.8499999046325688</v>
          </cell>
          <cell r="X634">
            <v>76.151271922384922</v>
          </cell>
          <cell r="Y634">
            <v>429.10341743826189</v>
          </cell>
          <cell r="Z634">
            <v>3.9810640281987095</v>
          </cell>
          <cell r="AA634">
            <v>364.18258690324791</v>
          </cell>
          <cell r="AB634">
            <v>478.36677554831493</v>
          </cell>
          <cell r="AC634">
            <v>5.5347669654542315</v>
          </cell>
          <cell r="AD634">
            <v>5.5544656382803819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265.28848560181291</v>
          </cell>
        </row>
        <row r="635">
          <cell r="A635">
            <v>41299.375</v>
          </cell>
          <cell r="B635">
            <v>41299.416666666664</v>
          </cell>
          <cell r="C635">
            <v>349.73286037034978</v>
          </cell>
          <cell r="D635">
            <v>384.03083719769103</v>
          </cell>
          <cell r="E635">
            <v>5.5488459049411967</v>
          </cell>
          <cell r="F635">
            <v>5.5827006198421092</v>
          </cell>
          <cell r="G635">
            <v>26.962789179066153</v>
          </cell>
          <cell r="H635">
            <v>0.14413569929063874</v>
          </cell>
          <cell r="I635">
            <v>57.110667956691344</v>
          </cell>
          <cell r="J635">
            <v>3.5739624169101702</v>
          </cell>
          <cell r="K635">
            <v>2.9207758969779603</v>
          </cell>
          <cell r="L635">
            <v>187.25769041878766</v>
          </cell>
          <cell r="M635">
            <v>0</v>
          </cell>
          <cell r="N635">
            <v>0</v>
          </cell>
          <cell r="O635">
            <v>0</v>
          </cell>
          <cell r="P635">
            <v>0.19404101371765137</v>
          </cell>
          <cell r="Q635">
            <v>0.23141837120056152</v>
          </cell>
          <cell r="R635">
            <v>0</v>
          </cell>
          <cell r="S635">
            <v>0</v>
          </cell>
          <cell r="T635">
            <v>302.99781691065277</v>
          </cell>
          <cell r="U635">
            <v>4.726383487411554</v>
          </cell>
          <cell r="V635">
            <v>415.41497800316336</v>
          </cell>
          <cell r="W635">
            <v>2.8499999046325684</v>
          </cell>
          <cell r="X635">
            <v>76.526920260625474</v>
          </cell>
          <cell r="Y635">
            <v>392.68032643481308</v>
          </cell>
          <cell r="Z635">
            <v>3.8196913401393315</v>
          </cell>
          <cell r="AA635">
            <v>364.98459727867612</v>
          </cell>
          <cell r="AB635">
            <v>478.68270029068282</v>
          </cell>
          <cell r="AC635">
            <v>5.4827486673830359</v>
          </cell>
          <cell r="AD635">
            <v>5.6172849602116814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164.51166579728044</v>
          </cell>
        </row>
        <row r="636">
          <cell r="A636">
            <v>41299.416666666664</v>
          </cell>
          <cell r="B636">
            <v>41299.458333333336</v>
          </cell>
          <cell r="C636">
            <v>368.215064617211</v>
          </cell>
          <cell r="D636">
            <v>403.62058605112418</v>
          </cell>
          <cell r="E636">
            <v>5.7409525953228933</v>
          </cell>
          <cell r="F636">
            <v>5.7737895269998329</v>
          </cell>
          <cell r="G636">
            <v>69.722674025924363</v>
          </cell>
          <cell r="H636">
            <v>0.31162274344824631</v>
          </cell>
          <cell r="I636">
            <v>70.799212218505076</v>
          </cell>
          <cell r="J636">
            <v>3.5333865549842911</v>
          </cell>
          <cell r="K636">
            <v>2.8786619703020784</v>
          </cell>
          <cell r="L636">
            <v>187.25769045148715</v>
          </cell>
          <cell r="M636">
            <v>0</v>
          </cell>
          <cell r="N636">
            <v>0</v>
          </cell>
          <cell r="O636">
            <v>0</v>
          </cell>
          <cell r="P636">
            <v>0.19404101371765137</v>
          </cell>
          <cell r="Q636">
            <v>0.23141837120056152</v>
          </cell>
          <cell r="R636">
            <v>0</v>
          </cell>
          <cell r="S636">
            <v>0</v>
          </cell>
          <cell r="T636">
            <v>323.33862520330513</v>
          </cell>
          <cell r="U636">
            <v>4.8056290546856939</v>
          </cell>
          <cell r="V636">
            <v>415.41497807570437</v>
          </cell>
          <cell r="W636">
            <v>2.8499999046325684</v>
          </cell>
          <cell r="X636">
            <v>78.903352429739968</v>
          </cell>
          <cell r="Y636">
            <v>345.93223991696846</v>
          </cell>
          <cell r="Z636">
            <v>3.7760465674852703</v>
          </cell>
          <cell r="AA636">
            <v>364.3571986138482</v>
          </cell>
          <cell r="AB636">
            <v>476.43947929773816</v>
          </cell>
          <cell r="AC636">
            <v>5.5119291146342553</v>
          </cell>
          <cell r="AD636">
            <v>5.5864163769358512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284.89344165779664</v>
          </cell>
        </row>
        <row r="637">
          <cell r="A637">
            <v>41299.458333333336</v>
          </cell>
          <cell r="B637">
            <v>41299.5</v>
          </cell>
          <cell r="C637">
            <v>363.97558334794661</v>
          </cell>
          <cell r="D637">
            <v>398.99942329547281</v>
          </cell>
          <cell r="E637">
            <v>5.8370366557486442</v>
          </cell>
          <cell r="F637">
            <v>5.8604057155778184</v>
          </cell>
          <cell r="G637">
            <v>0</v>
          </cell>
          <cell r="H637">
            <v>0</v>
          </cell>
          <cell r="I637">
            <v>66.734033290112137</v>
          </cell>
          <cell r="J637">
            <v>3.4740713569851143</v>
          </cell>
          <cell r="K637">
            <v>2.8291722999676243</v>
          </cell>
          <cell r="L637">
            <v>187.25769041878766</v>
          </cell>
          <cell r="M637">
            <v>0</v>
          </cell>
          <cell r="N637">
            <v>0</v>
          </cell>
          <cell r="O637">
            <v>0</v>
          </cell>
          <cell r="P637">
            <v>0.19404101371765137</v>
          </cell>
          <cell r="Q637">
            <v>0.23141837120056152</v>
          </cell>
          <cell r="R637">
            <v>0</v>
          </cell>
          <cell r="S637">
            <v>0</v>
          </cell>
          <cell r="T637">
            <v>327.66064536189901</v>
          </cell>
          <cell r="U637">
            <v>4.9199153317484807</v>
          </cell>
          <cell r="V637">
            <v>415.41497800316336</v>
          </cell>
          <cell r="W637">
            <v>2.8499999046325688</v>
          </cell>
          <cell r="X637">
            <v>76.972511605148085</v>
          </cell>
          <cell r="Y637">
            <v>383.89783213474294</v>
          </cell>
          <cell r="Z637">
            <v>3.9696608649642511</v>
          </cell>
          <cell r="AA637">
            <v>365.23271346601047</v>
          </cell>
          <cell r="AB637">
            <v>478.32406836761436</v>
          </cell>
          <cell r="AC637">
            <v>5.5156272517242062</v>
          </cell>
          <cell r="AD637">
            <v>5.4834135903351893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276.84502469811508</v>
          </cell>
        </row>
        <row r="638">
          <cell r="A638">
            <v>41299.5</v>
          </cell>
          <cell r="B638">
            <v>41299.541666666664</v>
          </cell>
          <cell r="C638">
            <v>367.636147291003</v>
          </cell>
          <cell r="D638">
            <v>403.79529953269781</v>
          </cell>
          <cell r="E638">
            <v>5.7704914176472277</v>
          </cell>
          <cell r="F638">
            <v>5.8068391189267814</v>
          </cell>
          <cell r="G638">
            <v>0</v>
          </cell>
          <cell r="H638">
            <v>0</v>
          </cell>
          <cell r="I638">
            <v>65.560234612385386</v>
          </cell>
          <cell r="J638">
            <v>3.4527151783316121</v>
          </cell>
          <cell r="K638">
            <v>2.8042735192516934</v>
          </cell>
          <cell r="L638">
            <v>187.25769041878766</v>
          </cell>
          <cell r="M638">
            <v>0</v>
          </cell>
          <cell r="N638">
            <v>0</v>
          </cell>
          <cell r="O638">
            <v>0</v>
          </cell>
          <cell r="P638">
            <v>0.19404101371765137</v>
          </cell>
          <cell r="Q638">
            <v>0.23141837120056152</v>
          </cell>
          <cell r="R638">
            <v>0</v>
          </cell>
          <cell r="S638">
            <v>0</v>
          </cell>
          <cell r="T638">
            <v>324.23610685537</v>
          </cell>
          <cell r="U638">
            <v>4.8412521680171832</v>
          </cell>
          <cell r="V638">
            <v>415.41497800316336</v>
          </cell>
          <cell r="W638">
            <v>2.8499999046325684</v>
          </cell>
          <cell r="X638">
            <v>77.906880639101971</v>
          </cell>
          <cell r="Y638">
            <v>420.71968583314435</v>
          </cell>
          <cell r="Z638">
            <v>3.8402832878917277</v>
          </cell>
          <cell r="AA638">
            <v>364.84885961742339</v>
          </cell>
          <cell r="AB638">
            <v>478.40443606649615</v>
          </cell>
          <cell r="AC638">
            <v>5.4957550631816687</v>
          </cell>
          <cell r="AD638">
            <v>5.4702277183497161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264.76745035943503</v>
          </cell>
        </row>
        <row r="639">
          <cell r="A639">
            <v>41299.541666666664</v>
          </cell>
          <cell r="B639">
            <v>41299.583333333336</v>
          </cell>
          <cell r="C639">
            <v>366.2514323126897</v>
          </cell>
          <cell r="D639">
            <v>400.28138362436624</v>
          </cell>
          <cell r="E639">
            <v>5.8104051982110079</v>
          </cell>
          <cell r="F639">
            <v>5.8413963100750692</v>
          </cell>
          <cell r="G639">
            <v>0</v>
          </cell>
          <cell r="H639">
            <v>0</v>
          </cell>
          <cell r="I639">
            <v>64.413437925978556</v>
          </cell>
          <cell r="J639">
            <v>3.4334446655382735</v>
          </cell>
          <cell r="K639">
            <v>2.7831881774799578</v>
          </cell>
          <cell r="L639">
            <v>187.25769045148715</v>
          </cell>
          <cell r="M639">
            <v>0</v>
          </cell>
          <cell r="N639">
            <v>0</v>
          </cell>
          <cell r="O639">
            <v>0</v>
          </cell>
          <cell r="P639">
            <v>0.19404101371765137</v>
          </cell>
          <cell r="Q639">
            <v>0.23141837120056152</v>
          </cell>
          <cell r="R639">
            <v>0</v>
          </cell>
          <cell r="S639">
            <v>0</v>
          </cell>
          <cell r="T639">
            <v>321.60282139025298</v>
          </cell>
          <cell r="U639">
            <v>4.8906716373293788</v>
          </cell>
          <cell r="V639">
            <v>415.41497807570437</v>
          </cell>
          <cell r="W639">
            <v>2.8499999046325684</v>
          </cell>
          <cell r="X639">
            <v>75.838668355363538</v>
          </cell>
          <cell r="Y639">
            <v>301.69844893996554</v>
          </cell>
          <cell r="Z639">
            <v>3.9275070693903138</v>
          </cell>
          <cell r="AA639">
            <v>365.23119105483454</v>
          </cell>
          <cell r="AB639">
            <v>478.0046327893948</v>
          </cell>
          <cell r="AC639">
            <v>5.4962007734562031</v>
          </cell>
          <cell r="AD639">
            <v>5.5341795284609985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260.10824651882962</v>
          </cell>
        </row>
        <row r="640">
          <cell r="A640">
            <v>41299.583333333336</v>
          </cell>
          <cell r="B640">
            <v>41299.625</v>
          </cell>
          <cell r="C640">
            <v>348.63410679469848</v>
          </cell>
          <cell r="D640">
            <v>384.35296415470617</v>
          </cell>
          <cell r="E640">
            <v>5.6827802959971567</v>
          </cell>
          <cell r="F640">
            <v>5.7113855628069281</v>
          </cell>
          <cell r="G640">
            <v>0</v>
          </cell>
          <cell r="H640">
            <v>0</v>
          </cell>
          <cell r="I640">
            <v>74.962189616392266</v>
          </cell>
          <cell r="J640">
            <v>3.423791494634834</v>
          </cell>
          <cell r="K640">
            <v>2.7806498805693418</v>
          </cell>
          <cell r="L640">
            <v>187.25769041878766</v>
          </cell>
          <cell r="M640">
            <v>0</v>
          </cell>
          <cell r="N640">
            <v>0</v>
          </cell>
          <cell r="O640">
            <v>0</v>
          </cell>
          <cell r="P640">
            <v>0.19404101371765137</v>
          </cell>
          <cell r="Q640">
            <v>0.23141837120056152</v>
          </cell>
          <cell r="R640">
            <v>0</v>
          </cell>
          <cell r="S640">
            <v>0</v>
          </cell>
          <cell r="T640">
            <v>317.88349679805145</v>
          </cell>
          <cell r="U640">
            <v>4.8654531770285105</v>
          </cell>
          <cell r="V640">
            <v>415.41497800316336</v>
          </cell>
          <cell r="W640">
            <v>2.8499999046325688</v>
          </cell>
          <cell r="X640">
            <v>75.480996233324277</v>
          </cell>
          <cell r="Y640">
            <v>213.79638096032079</v>
          </cell>
          <cell r="Z640">
            <v>3.9908769395608066</v>
          </cell>
          <cell r="AA640">
            <v>364.50823061209087</v>
          </cell>
          <cell r="AB640">
            <v>476.51351917059839</v>
          </cell>
          <cell r="AC640">
            <v>5.4914218054750092</v>
          </cell>
          <cell r="AD640">
            <v>5.527025646634053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266.4628587386311</v>
          </cell>
        </row>
        <row r="641">
          <cell r="A641">
            <v>41299.625</v>
          </cell>
          <cell r="B641">
            <v>41299.666666666664</v>
          </cell>
          <cell r="C641">
            <v>344.96137395338371</v>
          </cell>
          <cell r="D641">
            <v>382.17080918977655</v>
          </cell>
          <cell r="E641">
            <v>5.7131519377123281</v>
          </cell>
          <cell r="F641">
            <v>5.7379501415525471</v>
          </cell>
          <cell r="G641">
            <v>0</v>
          </cell>
          <cell r="H641">
            <v>0</v>
          </cell>
          <cell r="I641">
            <v>62.585635469221117</v>
          </cell>
          <cell r="J641">
            <v>3.4379464387883756</v>
          </cell>
          <cell r="K641">
            <v>2.7959810892720691</v>
          </cell>
          <cell r="L641">
            <v>187.25769041878766</v>
          </cell>
          <cell r="M641">
            <v>0</v>
          </cell>
          <cell r="N641">
            <v>0</v>
          </cell>
          <cell r="O641">
            <v>0</v>
          </cell>
          <cell r="P641">
            <v>0.19404101371765137</v>
          </cell>
          <cell r="Q641">
            <v>0.23141837120056152</v>
          </cell>
          <cell r="R641">
            <v>0</v>
          </cell>
          <cell r="S641">
            <v>0</v>
          </cell>
          <cell r="T641">
            <v>294.45686338721129</v>
          </cell>
          <cell r="U641">
            <v>4.9113330576134526</v>
          </cell>
          <cell r="V641">
            <v>415.41497800316336</v>
          </cell>
          <cell r="W641">
            <v>2.8499999046325684</v>
          </cell>
          <cell r="X641">
            <v>73.998895481181179</v>
          </cell>
          <cell r="Y641">
            <v>188.68805362953879</v>
          </cell>
          <cell r="Z641">
            <v>4.0561487939549483</v>
          </cell>
          <cell r="AA641">
            <v>381.84751724124374</v>
          </cell>
          <cell r="AB641">
            <v>493.56219110369642</v>
          </cell>
          <cell r="AC641">
            <v>5.5850110319166104</v>
          </cell>
          <cell r="AD641">
            <v>5.65087283989119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262.61245589482053</v>
          </cell>
        </row>
        <row r="642">
          <cell r="A642">
            <v>41299.666666666664</v>
          </cell>
          <cell r="B642">
            <v>41299.708333333336</v>
          </cell>
          <cell r="C642">
            <v>344.30073165707779</v>
          </cell>
          <cell r="D642">
            <v>385.0231173860663</v>
          </cell>
          <cell r="E642">
            <v>5.631381982300562</v>
          </cell>
          <cell r="F642">
            <v>5.6586542920253509</v>
          </cell>
          <cell r="G642">
            <v>0</v>
          </cell>
          <cell r="H642">
            <v>0</v>
          </cell>
          <cell r="I642">
            <v>67.801788085921885</v>
          </cell>
          <cell r="J642">
            <v>3.4967622823171913</v>
          </cell>
          <cell r="K642">
            <v>2.8680248922755234</v>
          </cell>
          <cell r="L642">
            <v>187.25769045148715</v>
          </cell>
          <cell r="M642">
            <v>0</v>
          </cell>
          <cell r="N642">
            <v>0</v>
          </cell>
          <cell r="O642">
            <v>0</v>
          </cell>
          <cell r="P642">
            <v>0.19404101371765137</v>
          </cell>
          <cell r="Q642">
            <v>0.23141837120056152</v>
          </cell>
          <cell r="R642">
            <v>0</v>
          </cell>
          <cell r="S642">
            <v>0</v>
          </cell>
          <cell r="T642">
            <v>316.27541121788954</v>
          </cell>
          <cell r="U642">
            <v>4.8258811235426693</v>
          </cell>
          <cell r="V642">
            <v>415.41497807570437</v>
          </cell>
          <cell r="W642">
            <v>2.8499999046325684</v>
          </cell>
          <cell r="X642">
            <v>74.002361306974663</v>
          </cell>
          <cell r="Y642">
            <v>183.2892651159039</v>
          </cell>
          <cell r="Z642">
            <v>3.9662970436870468</v>
          </cell>
          <cell r="AA642">
            <v>384.36764277791957</v>
          </cell>
          <cell r="AB642">
            <v>495.89547723401381</v>
          </cell>
          <cell r="AC642">
            <v>5.5506939887937294</v>
          </cell>
          <cell r="AD642">
            <v>5.6997817622563671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277.15612252670257</v>
          </cell>
        </row>
        <row r="643">
          <cell r="A643">
            <v>41299.708333333336</v>
          </cell>
          <cell r="B643">
            <v>41299.75</v>
          </cell>
          <cell r="C643">
            <v>357.99467419700056</v>
          </cell>
          <cell r="D643">
            <v>395.12417115796205</v>
          </cell>
          <cell r="E643">
            <v>5.7206866854016019</v>
          </cell>
          <cell r="F643">
            <v>5.7475130894716839</v>
          </cell>
          <cell r="G643">
            <v>0</v>
          </cell>
          <cell r="H643">
            <v>0</v>
          </cell>
          <cell r="I643">
            <v>62.68335766515861</v>
          </cell>
          <cell r="J643">
            <v>3.5411440332741519</v>
          </cell>
          <cell r="K643">
            <v>2.906841357549903</v>
          </cell>
          <cell r="L643">
            <v>187.25769041878766</v>
          </cell>
          <cell r="M643">
            <v>0</v>
          </cell>
          <cell r="N643">
            <v>0</v>
          </cell>
          <cell r="O643">
            <v>0</v>
          </cell>
          <cell r="P643">
            <v>0.19404101371765137</v>
          </cell>
          <cell r="Q643">
            <v>0.23141837120056152</v>
          </cell>
          <cell r="R643">
            <v>0</v>
          </cell>
          <cell r="S643">
            <v>0</v>
          </cell>
          <cell r="T643">
            <v>318.68822837877053</v>
          </cell>
          <cell r="U643">
            <v>4.8379174206170186</v>
          </cell>
          <cell r="V643">
            <v>415.41497800316336</v>
          </cell>
          <cell r="W643">
            <v>2.8499999046325688</v>
          </cell>
          <cell r="X643">
            <v>77.281575199082582</v>
          </cell>
          <cell r="Y643">
            <v>169.40533319809319</v>
          </cell>
          <cell r="Z643">
            <v>3.8733767138597335</v>
          </cell>
          <cell r="AA643">
            <v>384.07837589991846</v>
          </cell>
          <cell r="AB643">
            <v>496.25049540271789</v>
          </cell>
          <cell r="AC643">
            <v>5.5996406607903761</v>
          </cell>
          <cell r="AD643">
            <v>5.635689549996612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314.04325926684447</v>
          </cell>
        </row>
        <row r="644">
          <cell r="A644">
            <v>41299.75</v>
          </cell>
          <cell r="B644">
            <v>41299.791666666664</v>
          </cell>
          <cell r="C644">
            <v>386.46816999407332</v>
          </cell>
          <cell r="D644">
            <v>417.93123290610527</v>
          </cell>
          <cell r="E644">
            <v>5.9518984605148297</v>
          </cell>
          <cell r="F644">
            <v>5.9866516498652684</v>
          </cell>
          <cell r="G644">
            <v>0</v>
          </cell>
          <cell r="H644">
            <v>0</v>
          </cell>
          <cell r="I644">
            <v>68.057000873410033</v>
          </cell>
          <cell r="J644">
            <v>3.5484548740920383</v>
          </cell>
          <cell r="K644">
            <v>2.9117241369356304</v>
          </cell>
          <cell r="L644">
            <v>187.25769041878766</v>
          </cell>
          <cell r="M644">
            <v>0</v>
          </cell>
          <cell r="N644">
            <v>0</v>
          </cell>
          <cell r="O644">
            <v>0</v>
          </cell>
          <cell r="P644">
            <v>0.19404101371765137</v>
          </cell>
          <cell r="Q644">
            <v>0.23141837120056152</v>
          </cell>
          <cell r="R644">
            <v>0</v>
          </cell>
          <cell r="S644">
            <v>0</v>
          </cell>
          <cell r="T644">
            <v>330.76947528000272</v>
          </cell>
          <cell r="U644">
            <v>4.9024809731210626</v>
          </cell>
          <cell r="V644">
            <v>415.41497800316336</v>
          </cell>
          <cell r="W644">
            <v>2.8499999046325684</v>
          </cell>
          <cell r="X644">
            <v>80.895216724414723</v>
          </cell>
          <cell r="Y644">
            <v>176.72204217969352</v>
          </cell>
          <cell r="Z644">
            <v>3.7973743014849157</v>
          </cell>
          <cell r="AA644">
            <v>383.57853268821486</v>
          </cell>
          <cell r="AB644">
            <v>495.20296716114899</v>
          </cell>
          <cell r="AC644">
            <v>5.5939212640209384</v>
          </cell>
          <cell r="AD644">
            <v>5.5682422585082962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312.78513913366203</v>
          </cell>
        </row>
        <row r="645">
          <cell r="A645">
            <v>41299.791666666664</v>
          </cell>
          <cell r="B645">
            <v>41299.833333333336</v>
          </cell>
          <cell r="C645">
            <v>402.73621164983189</v>
          </cell>
          <cell r="D645">
            <v>431.91668991518958</v>
          </cell>
          <cell r="E645">
            <v>6.294035907716216</v>
          </cell>
          <cell r="F645">
            <v>6.3355582551121623</v>
          </cell>
          <cell r="G645">
            <v>0</v>
          </cell>
          <cell r="H645">
            <v>0</v>
          </cell>
          <cell r="I645">
            <v>74.201325495262125</v>
          </cell>
          <cell r="J645">
            <v>3.5205555293299211</v>
          </cell>
          <cell r="K645">
            <v>2.8804767992766753</v>
          </cell>
          <cell r="L645">
            <v>187.25769045148715</v>
          </cell>
          <cell r="M645">
            <v>0</v>
          </cell>
          <cell r="N645">
            <v>0</v>
          </cell>
          <cell r="O645">
            <v>0</v>
          </cell>
          <cell r="P645">
            <v>0.19404101371765137</v>
          </cell>
          <cell r="Q645">
            <v>0.23141837120056152</v>
          </cell>
          <cell r="R645">
            <v>0</v>
          </cell>
          <cell r="S645">
            <v>0</v>
          </cell>
          <cell r="T645">
            <v>358.34123297930972</v>
          </cell>
          <cell r="U645">
            <v>5.1440844933183518</v>
          </cell>
          <cell r="V645">
            <v>415.41497807570437</v>
          </cell>
          <cell r="W645">
            <v>2.8499999046325684</v>
          </cell>
          <cell r="X645">
            <v>84.238311724810188</v>
          </cell>
          <cell r="Y645">
            <v>169.65709787520171</v>
          </cell>
          <cell r="Z645">
            <v>3.9412547482471085</v>
          </cell>
          <cell r="AA645">
            <v>384.46930166682154</v>
          </cell>
          <cell r="AB645">
            <v>495.45761692298117</v>
          </cell>
          <cell r="AC645">
            <v>5.5638103220030013</v>
          </cell>
          <cell r="AD645">
            <v>5.6391055583650784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308.04027773242831</v>
          </cell>
        </row>
        <row r="646">
          <cell r="A646">
            <v>41299.833333333336</v>
          </cell>
          <cell r="B646">
            <v>41299.875</v>
          </cell>
          <cell r="C646">
            <v>398.17092584234916</v>
          </cell>
          <cell r="D646">
            <v>425.80836099939063</v>
          </cell>
          <cell r="E646">
            <v>5.9815668425194639</v>
          </cell>
          <cell r="F646">
            <v>5.9732891250821307</v>
          </cell>
          <cell r="G646">
            <v>37.713945531901999</v>
          </cell>
          <cell r="H646">
            <v>2.349600292617759</v>
          </cell>
          <cell r="I646">
            <v>91.720616627921231</v>
          </cell>
          <cell r="J646">
            <v>3.4981637199716351</v>
          </cell>
          <cell r="K646">
            <v>2.8581815163291915</v>
          </cell>
          <cell r="L646">
            <v>187.25769041878766</v>
          </cell>
          <cell r="M646">
            <v>0</v>
          </cell>
          <cell r="N646">
            <v>0</v>
          </cell>
          <cell r="O646">
            <v>0</v>
          </cell>
          <cell r="P646">
            <v>0.19404101371765137</v>
          </cell>
          <cell r="Q646">
            <v>0.23141837120056152</v>
          </cell>
          <cell r="R646">
            <v>0</v>
          </cell>
          <cell r="S646">
            <v>0</v>
          </cell>
          <cell r="T646">
            <v>361.2146536296367</v>
          </cell>
          <cell r="U646">
            <v>4.8474737008230253</v>
          </cell>
          <cell r="V646">
            <v>415.41497800316336</v>
          </cell>
          <cell r="W646">
            <v>2.8499999046325688</v>
          </cell>
          <cell r="X646">
            <v>81.403402217706841</v>
          </cell>
          <cell r="Y646">
            <v>113.79146641839279</v>
          </cell>
          <cell r="Z646">
            <v>3.7023791339653003</v>
          </cell>
          <cell r="AA646">
            <v>382.91072491827754</v>
          </cell>
          <cell r="AB646">
            <v>493.41633559392142</v>
          </cell>
          <cell r="AC646">
            <v>5.5753656758151475</v>
          </cell>
          <cell r="AD646">
            <v>5.8451376226302134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305.59827472183207</v>
          </cell>
        </row>
        <row r="647">
          <cell r="A647">
            <v>41299.875</v>
          </cell>
          <cell r="B647">
            <v>41299.916666666664</v>
          </cell>
          <cell r="C647">
            <v>396.59487726272067</v>
          </cell>
          <cell r="D647">
            <v>423.87805132246291</v>
          </cell>
          <cell r="E647">
            <v>5.9760765882332354</v>
          </cell>
          <cell r="F647">
            <v>5.9755304621290799</v>
          </cell>
          <cell r="G647">
            <v>26.912512574185218</v>
          </cell>
          <cell r="H647">
            <v>1.6766648656766956</v>
          </cell>
          <cell r="I647">
            <v>85.421197717515398</v>
          </cell>
          <cell r="J647">
            <v>3.3810414539625437</v>
          </cell>
          <cell r="K647">
            <v>2.7316981090637924</v>
          </cell>
          <cell r="L647">
            <v>187.25769041878766</v>
          </cell>
          <cell r="M647">
            <v>0</v>
          </cell>
          <cell r="N647">
            <v>0</v>
          </cell>
          <cell r="O647">
            <v>0</v>
          </cell>
          <cell r="P647">
            <v>0.19404101371765137</v>
          </cell>
          <cell r="Q647">
            <v>0.23141837120056152</v>
          </cell>
          <cell r="R647">
            <v>0</v>
          </cell>
          <cell r="S647">
            <v>0</v>
          </cell>
          <cell r="T647">
            <v>357.15915359969193</v>
          </cell>
          <cell r="U647">
            <v>4.8637109332541586</v>
          </cell>
          <cell r="V647">
            <v>415.41497800316336</v>
          </cell>
          <cell r="W647">
            <v>2.8499999046325679</v>
          </cell>
          <cell r="X647">
            <v>81.801406802385813</v>
          </cell>
          <cell r="Y647">
            <v>117.2112927857262</v>
          </cell>
          <cell r="Z647">
            <v>3.7083276112874866</v>
          </cell>
          <cell r="AA647">
            <v>367.05445180086491</v>
          </cell>
          <cell r="AB647">
            <v>467.28094555581845</v>
          </cell>
          <cell r="AC647">
            <v>5.5175531440324486</v>
          </cell>
          <cell r="AD647">
            <v>5.6351127095062044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304.36616254122032</v>
          </cell>
        </row>
        <row r="648">
          <cell r="A648">
            <v>41299.916666666664</v>
          </cell>
          <cell r="B648">
            <v>41299.958333333336</v>
          </cell>
          <cell r="C648">
            <v>359.10293044444524</v>
          </cell>
          <cell r="D648">
            <v>387.33293954302366</v>
          </cell>
          <cell r="E648">
            <v>5.6763850717481636</v>
          </cell>
          <cell r="F648">
            <v>5.7113612936028053</v>
          </cell>
          <cell r="G648">
            <v>0</v>
          </cell>
          <cell r="H648">
            <v>0</v>
          </cell>
          <cell r="I648">
            <v>56.853085331389472</v>
          </cell>
          <cell r="J648">
            <v>3.0809670355581362</v>
          </cell>
          <cell r="K648">
            <v>2.4100941618279426</v>
          </cell>
          <cell r="L648">
            <v>187.25769045148715</v>
          </cell>
          <cell r="M648">
            <v>0</v>
          </cell>
          <cell r="N648">
            <v>0</v>
          </cell>
          <cell r="O648">
            <v>0</v>
          </cell>
          <cell r="P648">
            <v>0.19404101371765137</v>
          </cell>
          <cell r="Q648">
            <v>0.23141837120056152</v>
          </cell>
          <cell r="R648">
            <v>0</v>
          </cell>
          <cell r="S648">
            <v>0</v>
          </cell>
          <cell r="T648">
            <v>306.07974268022497</v>
          </cell>
          <cell r="U648">
            <v>4.8581008116538449</v>
          </cell>
          <cell r="V648">
            <v>415.41497807570437</v>
          </cell>
          <cell r="W648">
            <v>2.8499999046325684</v>
          </cell>
          <cell r="X648">
            <v>78.653261404287818</v>
          </cell>
          <cell r="Y648">
            <v>173.8474238444831</v>
          </cell>
          <cell r="Z648">
            <v>3.8373713361090274</v>
          </cell>
          <cell r="AA648">
            <v>333.58470486160797</v>
          </cell>
          <cell r="AB648">
            <v>413.28441323733313</v>
          </cell>
          <cell r="AC648">
            <v>5.3668600189604385</v>
          </cell>
          <cell r="AD648">
            <v>5.28897065586066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306.48791849495774</v>
          </cell>
        </row>
        <row r="649">
          <cell r="A649">
            <v>41299.958333333336</v>
          </cell>
          <cell r="B649">
            <v>41300</v>
          </cell>
          <cell r="C649">
            <v>314.78873257931696</v>
          </cell>
          <cell r="D649">
            <v>314.73678311019438</v>
          </cell>
          <cell r="E649">
            <v>4.9551755113073854</v>
          </cell>
          <cell r="F649">
            <v>4.9825003430536592</v>
          </cell>
          <cell r="G649">
            <v>0</v>
          </cell>
          <cell r="H649">
            <v>0</v>
          </cell>
          <cell r="I649">
            <v>56.516428881612363</v>
          </cell>
          <cell r="J649">
            <v>3.0548520551790315</v>
          </cell>
          <cell r="K649">
            <v>2.389325618744166</v>
          </cell>
          <cell r="L649">
            <v>187.25769041878766</v>
          </cell>
          <cell r="M649">
            <v>0</v>
          </cell>
          <cell r="N649">
            <v>0</v>
          </cell>
          <cell r="O649">
            <v>0</v>
          </cell>
          <cell r="P649">
            <v>0.19404101371765137</v>
          </cell>
          <cell r="Q649">
            <v>0.23141837120056152</v>
          </cell>
          <cell r="R649">
            <v>0</v>
          </cell>
          <cell r="S649">
            <v>0</v>
          </cell>
          <cell r="T649">
            <v>267.52560932026375</v>
          </cell>
          <cell r="U649">
            <v>4.4469682375130306</v>
          </cell>
          <cell r="V649">
            <v>415.41497800316336</v>
          </cell>
          <cell r="W649">
            <v>2.8499999046325688</v>
          </cell>
          <cell r="X649">
            <v>65.771689675737292</v>
          </cell>
          <cell r="Y649">
            <v>159.264435860351</v>
          </cell>
          <cell r="Z649">
            <v>3.7980166408694696</v>
          </cell>
          <cell r="AA649">
            <v>326.38366292067747</v>
          </cell>
          <cell r="AB649">
            <v>412.54899954209577</v>
          </cell>
          <cell r="AC649">
            <v>5.3761060236873179</v>
          </cell>
          <cell r="AD649">
            <v>5.3249718613116626</v>
          </cell>
          <cell r="AE649">
            <v>0</v>
          </cell>
          <cell r="AF649">
            <v>0</v>
          </cell>
          <cell r="AG649">
            <v>8.3472220403499602E-4</v>
          </cell>
          <cell r="AH649">
            <v>8.3472220403499602E-4</v>
          </cell>
          <cell r="AI649">
            <v>8.3472220403499602E-4</v>
          </cell>
          <cell r="AJ649">
            <v>8.3472220403499602E-4</v>
          </cell>
          <cell r="AK649">
            <v>8.3472220403499602E-4</v>
          </cell>
          <cell r="AL649">
            <v>8.3472220403499602E-4</v>
          </cell>
          <cell r="AM649">
            <v>8.3472220403499602E-4</v>
          </cell>
          <cell r="AN649">
            <v>8.3472220403499602E-4</v>
          </cell>
          <cell r="AO649">
            <v>307.59172504759755</v>
          </cell>
        </row>
        <row r="650">
          <cell r="A650">
            <v>41299.000011574077</v>
          </cell>
          <cell r="B650">
            <v>41300.000011574077</v>
          </cell>
          <cell r="C650">
            <v>7729.3055248439468</v>
          </cell>
          <cell r="D650">
            <v>8373.8935275629974</v>
          </cell>
          <cell r="E650">
            <v>5.341762776540774</v>
          </cell>
          <cell r="F650">
            <v>5.3656925191979319</v>
          </cell>
          <cell r="G650">
            <v>723.3175922175659</v>
          </cell>
          <cell r="H650">
            <v>0.22619127962073476</v>
          </cell>
          <cell r="I650">
            <v>1402.6170988792828</v>
          </cell>
          <cell r="J650">
            <v>3.5229752364539317</v>
          </cell>
          <cell r="K650">
            <v>2.8727948533173224</v>
          </cell>
          <cell r="L650">
            <v>4494.1845703125027</v>
          </cell>
          <cell r="M650">
            <v>0</v>
          </cell>
          <cell r="N650">
            <v>0</v>
          </cell>
          <cell r="O650">
            <v>0</v>
          </cell>
          <cell r="P650">
            <v>0.19404101371765123</v>
          </cell>
          <cell r="Q650">
            <v>0.23141837120056172</v>
          </cell>
          <cell r="R650">
            <v>0</v>
          </cell>
          <cell r="S650">
            <v>0</v>
          </cell>
          <cell r="T650">
            <v>6760.7493559764462</v>
          </cell>
          <cell r="U650">
            <v>4.6575231215460473</v>
          </cell>
          <cell r="V650">
            <v>9969.9594726562609</v>
          </cell>
          <cell r="W650">
            <v>2.8499999046325657</v>
          </cell>
          <cell r="X650">
            <v>1664.6252340767373</v>
          </cell>
          <cell r="Y650">
            <v>5924.3816695493788</v>
          </cell>
          <cell r="Z650">
            <v>3.8785846779764395</v>
          </cell>
          <cell r="AA650">
            <v>8664.7920636822346</v>
          </cell>
          <cell r="AB650">
            <v>11090.993556496243</v>
          </cell>
          <cell r="AC650">
            <v>5.4777276107558404</v>
          </cell>
          <cell r="AD650">
            <v>5.4981083152462915</v>
          </cell>
          <cell r="AE650">
            <v>0</v>
          </cell>
          <cell r="AF650">
            <v>0</v>
          </cell>
          <cell r="AG650">
            <v>3.4722221450162275E-5</v>
          </cell>
          <cell r="AH650">
            <v>3.4722221450162275E-5</v>
          </cell>
          <cell r="AI650">
            <v>3.4722221450162275E-5</v>
          </cell>
          <cell r="AJ650">
            <v>3.4722221450162275E-5</v>
          </cell>
          <cell r="AK650">
            <v>3.4722221450162275E-5</v>
          </cell>
          <cell r="AL650">
            <v>3.4722221450162275E-5</v>
          </cell>
          <cell r="AM650">
            <v>3.4722221450162275E-5</v>
          </cell>
          <cell r="AN650">
            <v>3.4722221450162275E-5</v>
          </cell>
          <cell r="AO650">
            <v>5942.26091177325</v>
          </cell>
          <cell r="AP650">
            <v>9776.3960068483721</v>
          </cell>
        </row>
        <row r="651">
          <cell r="A651">
            <v>41299.999305555553</v>
          </cell>
          <cell r="B651">
            <v>41300</v>
          </cell>
          <cell r="C651">
            <v>4.8450673579155179</v>
          </cell>
          <cell r="D651">
            <v>4.4904948063040138</v>
          </cell>
          <cell r="E651">
            <v>4.4513092041015625</v>
          </cell>
          <cell r="F651">
            <v>4.4939537048339844</v>
          </cell>
          <cell r="G651">
            <v>0</v>
          </cell>
          <cell r="H651">
            <v>0</v>
          </cell>
          <cell r="I651">
            <v>0.67048594375454584</v>
          </cell>
          <cell r="J651">
            <v>3.0809640884399414</v>
          </cell>
          <cell r="K651">
            <v>2.4221999645233154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4.8797429561730787</v>
          </cell>
          <cell r="AB651">
            <v>6.8845545675257291</v>
          </cell>
          <cell r="AC651">
            <v>5.2791590690612793</v>
          </cell>
          <cell r="AD651">
            <v>5.0312037467956543</v>
          </cell>
          <cell r="AE651">
            <v>0</v>
          </cell>
          <cell r="AF651">
            <v>0</v>
          </cell>
          <cell r="AG651">
            <v>9.9999997764825821E-3</v>
          </cell>
          <cell r="AH651">
            <v>9.9999997764825821E-3</v>
          </cell>
          <cell r="AI651">
            <v>9.9999997764825821E-3</v>
          </cell>
          <cell r="AJ651">
            <v>9.9999997764825821E-3</v>
          </cell>
          <cell r="AK651">
            <v>9.9999997764825821E-3</v>
          </cell>
          <cell r="AL651">
            <v>9.9999997764825821E-3</v>
          </cell>
          <cell r="AM651">
            <v>9.9999997764825821E-3</v>
          </cell>
          <cell r="AN651">
            <v>9.9999997764825821E-3</v>
          </cell>
          <cell r="AO651">
            <v>0</v>
          </cell>
          <cell r="AP651">
            <v>0</v>
          </cell>
        </row>
        <row r="652">
          <cell r="A652">
            <v>41300</v>
          </cell>
          <cell r="B652">
            <v>41300.041666666664</v>
          </cell>
          <cell r="C652">
            <v>271.8230326913926</v>
          </cell>
          <cell r="D652">
            <v>240.28149581687842</v>
          </cell>
          <cell r="E652">
            <v>4.3624166434451581</v>
          </cell>
          <cell r="F652">
            <v>4.3748207934795769</v>
          </cell>
          <cell r="G652">
            <v>0</v>
          </cell>
          <cell r="H652">
            <v>0</v>
          </cell>
          <cell r="I652">
            <v>46.683828165435202</v>
          </cell>
          <cell r="J652">
            <v>3.1336584687196227</v>
          </cell>
          <cell r="K652">
            <v>2.4718465606338209</v>
          </cell>
          <cell r="L652">
            <v>187.25769041878766</v>
          </cell>
          <cell r="M652">
            <v>0</v>
          </cell>
          <cell r="N652">
            <v>0</v>
          </cell>
          <cell r="O652">
            <v>0</v>
          </cell>
          <cell r="P652">
            <v>0.19404101371765137</v>
          </cell>
          <cell r="Q652">
            <v>0.23141837120056152</v>
          </cell>
          <cell r="R652">
            <v>0</v>
          </cell>
          <cell r="S652">
            <v>0</v>
          </cell>
          <cell r="T652">
            <v>207.24260541418062</v>
          </cell>
          <cell r="U652">
            <v>4.1490503814259938</v>
          </cell>
          <cell r="V652">
            <v>415.41497800316336</v>
          </cell>
          <cell r="W652">
            <v>2.8499999046325684</v>
          </cell>
          <cell r="X652">
            <v>54.574741519235936</v>
          </cell>
          <cell r="Y652">
            <v>147.77130862315539</v>
          </cell>
          <cell r="Z652">
            <v>3.7700156370827425</v>
          </cell>
          <cell r="AA652">
            <v>291.36942906675358</v>
          </cell>
          <cell r="AB652">
            <v>412.89635698642525</v>
          </cell>
          <cell r="AC652">
            <v>5.2559847832291942</v>
          </cell>
          <cell r="AD652">
            <v>5.2567834854227904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312.4379965026414</v>
          </cell>
          <cell r="AP652">
            <v>8674.285416665607</v>
          </cell>
        </row>
        <row r="653">
          <cell r="A653">
            <v>41300.041666666664</v>
          </cell>
          <cell r="B653">
            <v>41300.083333333336</v>
          </cell>
          <cell r="C653">
            <v>229.24747605176486</v>
          </cell>
          <cell r="D653">
            <v>202.19104704503653</v>
          </cell>
          <cell r="E653">
            <v>4.2052679329500284</v>
          </cell>
          <cell r="F653">
            <v>4.2280285043227641</v>
          </cell>
          <cell r="G653">
            <v>0</v>
          </cell>
          <cell r="H653">
            <v>0</v>
          </cell>
          <cell r="I653">
            <v>35.349147715444133</v>
          </cell>
          <cell r="J653">
            <v>3.2676898439728985</v>
          </cell>
          <cell r="K653">
            <v>2.6021695004577992</v>
          </cell>
          <cell r="L653">
            <v>187.25769045148715</v>
          </cell>
          <cell r="M653">
            <v>0</v>
          </cell>
          <cell r="N653">
            <v>0</v>
          </cell>
          <cell r="O653">
            <v>0</v>
          </cell>
          <cell r="P653">
            <v>0.19404101371765137</v>
          </cell>
          <cell r="Q653">
            <v>0.23141837120056152</v>
          </cell>
          <cell r="R653">
            <v>0</v>
          </cell>
          <cell r="S653">
            <v>0</v>
          </cell>
          <cell r="T653">
            <v>167.31339562954213</v>
          </cell>
          <cell r="U653">
            <v>4.1527518961145651</v>
          </cell>
          <cell r="V653">
            <v>415.41497807570437</v>
          </cell>
          <cell r="W653">
            <v>2.8499999046325684</v>
          </cell>
          <cell r="X653">
            <v>48.588220813807396</v>
          </cell>
          <cell r="Y653">
            <v>141.2554374278609</v>
          </cell>
          <cell r="Z653">
            <v>3.9272887839206403</v>
          </cell>
          <cell r="AA653">
            <v>291.3039963870375</v>
          </cell>
          <cell r="AB653">
            <v>412.87524128098181</v>
          </cell>
          <cell r="AC653">
            <v>5.2531389924547121</v>
          </cell>
          <cell r="AD653">
            <v>5.1879407829652271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355.56505889226264</v>
          </cell>
          <cell r="AP653">
            <v>0</v>
          </cell>
        </row>
        <row r="654">
          <cell r="A654">
            <v>41300.083333333336</v>
          </cell>
          <cell r="B654">
            <v>41300.125</v>
          </cell>
          <cell r="C654">
            <v>180.1764761548115</v>
          </cell>
          <cell r="D654">
            <v>211.48716065650248</v>
          </cell>
          <cell r="E654">
            <v>4.1118070326826217</v>
          </cell>
          <cell r="F654">
            <v>4.1295990614007438</v>
          </cell>
          <cell r="G654">
            <v>0</v>
          </cell>
          <cell r="H654">
            <v>0</v>
          </cell>
          <cell r="I654">
            <v>32.460430492967987</v>
          </cell>
          <cell r="J654">
            <v>3.4344468845325609</v>
          </cell>
          <cell r="K654">
            <v>2.7753987113702099</v>
          </cell>
          <cell r="L654">
            <v>187.25769041878766</v>
          </cell>
          <cell r="M654">
            <v>0</v>
          </cell>
          <cell r="N654">
            <v>0</v>
          </cell>
          <cell r="O654">
            <v>0</v>
          </cell>
          <cell r="P654">
            <v>0.19404101371765137</v>
          </cell>
          <cell r="Q654">
            <v>0.23141837120056152</v>
          </cell>
          <cell r="R654">
            <v>0</v>
          </cell>
          <cell r="S654">
            <v>0</v>
          </cell>
          <cell r="T654">
            <v>148.37311107833585</v>
          </cell>
          <cell r="U654">
            <v>4.1232571336929107</v>
          </cell>
          <cell r="V654">
            <v>415.41497800316336</v>
          </cell>
          <cell r="W654">
            <v>2.8499999046325688</v>
          </cell>
          <cell r="X654">
            <v>45.227820870887633</v>
          </cell>
          <cell r="Y654">
            <v>136.07752632476485</v>
          </cell>
          <cell r="Z654">
            <v>3.964925275900963</v>
          </cell>
          <cell r="AA654">
            <v>291.65471504239832</v>
          </cell>
          <cell r="AB654">
            <v>413.63525442925845</v>
          </cell>
          <cell r="AC654">
            <v>5.2503719898751511</v>
          </cell>
          <cell r="AD654">
            <v>5.1687864992590358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348.96230665978999</v>
          </cell>
        </row>
        <row r="655">
          <cell r="A655">
            <v>41300.125</v>
          </cell>
          <cell r="B655">
            <v>41300.166666666664</v>
          </cell>
          <cell r="C655">
            <v>167.4496276926522</v>
          </cell>
          <cell r="D655">
            <v>210.10823325309627</v>
          </cell>
          <cell r="E655">
            <v>4.0946187902846631</v>
          </cell>
          <cell r="F655">
            <v>4.1119625716751651</v>
          </cell>
          <cell r="G655">
            <v>0</v>
          </cell>
          <cell r="H655">
            <v>1.4980836044147159E-3</v>
          </cell>
          <cell r="I655">
            <v>37.493089807202637</v>
          </cell>
          <cell r="J655">
            <v>3.642263677382334</v>
          </cell>
          <cell r="K655">
            <v>2.9888608588083434</v>
          </cell>
          <cell r="L655">
            <v>187.25769041878766</v>
          </cell>
          <cell r="M655">
            <v>0</v>
          </cell>
          <cell r="N655">
            <v>0</v>
          </cell>
          <cell r="O655">
            <v>0</v>
          </cell>
          <cell r="P655">
            <v>0.19404101371765137</v>
          </cell>
          <cell r="Q655">
            <v>0.23141837120056152</v>
          </cell>
          <cell r="R655">
            <v>0</v>
          </cell>
          <cell r="S655">
            <v>0</v>
          </cell>
          <cell r="T655">
            <v>152.55449611812344</v>
          </cell>
          <cell r="U655">
            <v>4.127874440615984</v>
          </cell>
          <cell r="V655">
            <v>415.41497800316336</v>
          </cell>
          <cell r="W655">
            <v>2.8499999046325684</v>
          </cell>
          <cell r="X655">
            <v>46.728209387163972</v>
          </cell>
          <cell r="Y655">
            <v>132.53067986299101</v>
          </cell>
          <cell r="Z655">
            <v>3.9928703837933157</v>
          </cell>
          <cell r="AA655">
            <v>292.03768245248307</v>
          </cell>
          <cell r="AB655">
            <v>412.97329515406813</v>
          </cell>
          <cell r="AC655">
            <v>5.2866513727991373</v>
          </cell>
          <cell r="AD655">
            <v>5.1844347053133779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354.99021799000087</v>
          </cell>
        </row>
        <row r="656">
          <cell r="A656">
            <v>41300.166666666664</v>
          </cell>
          <cell r="B656">
            <v>41300.208333333336</v>
          </cell>
          <cell r="C656">
            <v>166.92141803979808</v>
          </cell>
          <cell r="D656">
            <v>210.56407259275346</v>
          </cell>
          <cell r="E656">
            <v>4.1357973624588578</v>
          </cell>
          <cell r="F656">
            <v>4.1526339125610257</v>
          </cell>
          <cell r="G656">
            <v>0</v>
          </cell>
          <cell r="H656">
            <v>1.8327017492585845E-2</v>
          </cell>
          <cell r="I656">
            <v>32.358549241612209</v>
          </cell>
          <cell r="J656">
            <v>3.8582104113369717</v>
          </cell>
          <cell r="K656">
            <v>3.2095806996033027</v>
          </cell>
          <cell r="L656">
            <v>187.25769045148715</v>
          </cell>
          <cell r="M656">
            <v>0</v>
          </cell>
          <cell r="N656">
            <v>0</v>
          </cell>
          <cell r="O656">
            <v>0</v>
          </cell>
          <cell r="P656">
            <v>0.19404101371765137</v>
          </cell>
          <cell r="Q656">
            <v>0.23141837120056152</v>
          </cell>
          <cell r="R656">
            <v>0</v>
          </cell>
          <cell r="S656">
            <v>0</v>
          </cell>
          <cell r="T656">
            <v>148.29278524251379</v>
          </cell>
          <cell r="U656">
            <v>4.1696468989046735</v>
          </cell>
          <cell r="V656">
            <v>415.41497807570437</v>
          </cell>
          <cell r="W656">
            <v>2.8499999046325684</v>
          </cell>
          <cell r="X656">
            <v>45.876094505394448</v>
          </cell>
          <cell r="Y656">
            <v>145.82989643463571</v>
          </cell>
          <cell r="Z656">
            <v>4.0402698516765536</v>
          </cell>
          <cell r="AA656">
            <v>291.89224469095819</v>
          </cell>
          <cell r="AB656">
            <v>413.19154306835327</v>
          </cell>
          <cell r="AC656">
            <v>5.2658486896429286</v>
          </cell>
          <cell r="AD656">
            <v>5.2169920868418815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340.63426586014651</v>
          </cell>
        </row>
        <row r="657">
          <cell r="A657">
            <v>41300.208333333336</v>
          </cell>
          <cell r="B657">
            <v>41300.25</v>
          </cell>
          <cell r="C657">
            <v>185.56018525452302</v>
          </cell>
          <cell r="D657">
            <v>201.79507370558636</v>
          </cell>
          <cell r="E657">
            <v>4.142687420277122</v>
          </cell>
          <cell r="F657">
            <v>4.1588043388028106</v>
          </cell>
          <cell r="G657">
            <v>0</v>
          </cell>
          <cell r="H657">
            <v>3.798046489623038E-2</v>
          </cell>
          <cell r="I657">
            <v>35.13686888854776</v>
          </cell>
          <cell r="J657">
            <v>4.0732045637306111</v>
          </cell>
          <cell r="K657">
            <v>3.4266630013855486</v>
          </cell>
          <cell r="L657">
            <v>187.25769041878766</v>
          </cell>
          <cell r="M657">
            <v>0</v>
          </cell>
          <cell r="N657">
            <v>0</v>
          </cell>
          <cell r="O657">
            <v>0</v>
          </cell>
          <cell r="P657">
            <v>0.19404101371765137</v>
          </cell>
          <cell r="Q657">
            <v>0.23141837120056152</v>
          </cell>
          <cell r="R657">
            <v>0</v>
          </cell>
          <cell r="S657">
            <v>0</v>
          </cell>
          <cell r="T657">
            <v>166.29948085189127</v>
          </cell>
          <cell r="U657">
            <v>4.148332476630757</v>
          </cell>
          <cell r="V657">
            <v>415.41497800316336</v>
          </cell>
          <cell r="W657">
            <v>2.8499999046325688</v>
          </cell>
          <cell r="X657">
            <v>47.515263819472544</v>
          </cell>
          <cell r="Y657">
            <v>143.14552675914186</v>
          </cell>
          <cell r="Z657">
            <v>4.0049131711404442</v>
          </cell>
          <cell r="AA657">
            <v>291.97655718875097</v>
          </cell>
          <cell r="AB657">
            <v>413.50947920187997</v>
          </cell>
          <cell r="AC657">
            <v>5.438005447373488</v>
          </cell>
          <cell r="AD657">
            <v>5.1754171849191248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221.73190743596336</v>
          </cell>
        </row>
        <row r="658">
          <cell r="A658">
            <v>41300.25</v>
          </cell>
          <cell r="B658">
            <v>41300.291666666664</v>
          </cell>
          <cell r="C658">
            <v>261.98775722877696</v>
          </cell>
          <cell r="D658">
            <v>223.80597200998528</v>
          </cell>
          <cell r="E658">
            <v>4.380581400276423</v>
          </cell>
          <cell r="F658">
            <v>4.4039400119371592</v>
          </cell>
          <cell r="G658">
            <v>0</v>
          </cell>
          <cell r="H658">
            <v>5.0220367974523249E-2</v>
          </cell>
          <cell r="I658">
            <v>40.290747292822573</v>
          </cell>
          <cell r="J658">
            <v>4.2138696710254218</v>
          </cell>
          <cell r="K658">
            <v>3.548357705274459</v>
          </cell>
          <cell r="L658">
            <v>187.25769041878766</v>
          </cell>
          <cell r="M658">
            <v>0</v>
          </cell>
          <cell r="N658">
            <v>0</v>
          </cell>
          <cell r="O658">
            <v>0</v>
          </cell>
          <cell r="P658">
            <v>0.19404101371765137</v>
          </cell>
          <cell r="Q658">
            <v>0.23141837120056152</v>
          </cell>
          <cell r="R658">
            <v>0</v>
          </cell>
          <cell r="S658">
            <v>0</v>
          </cell>
          <cell r="T658">
            <v>202.18990112358273</v>
          </cell>
          <cell r="U658">
            <v>4.2003616359728779</v>
          </cell>
          <cell r="V658">
            <v>415.41497800316336</v>
          </cell>
          <cell r="W658">
            <v>2.8499999046325684</v>
          </cell>
          <cell r="X658">
            <v>55.324087404198544</v>
          </cell>
          <cell r="Y658">
            <v>127.23465340587106</v>
          </cell>
          <cell r="Z658">
            <v>3.8642044199785284</v>
          </cell>
          <cell r="AA658">
            <v>291.04254329749341</v>
          </cell>
          <cell r="AB658">
            <v>413.22885918650741</v>
          </cell>
          <cell r="AC658">
            <v>5.3643612597002823</v>
          </cell>
          <cell r="AD658">
            <v>5.3106693956552684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180.47441622464953</v>
          </cell>
        </row>
        <row r="659">
          <cell r="A659">
            <v>41300.291666666664</v>
          </cell>
          <cell r="B659">
            <v>41300.333333333336</v>
          </cell>
          <cell r="C659">
            <v>292.42686390324604</v>
          </cell>
          <cell r="D659">
            <v>273.39296559761732</v>
          </cell>
          <cell r="E659">
            <v>4.6793734645869538</v>
          </cell>
          <cell r="F659">
            <v>4.7025842037462082</v>
          </cell>
          <cell r="G659">
            <v>0</v>
          </cell>
          <cell r="H659">
            <v>5.2405501272863877E-2</v>
          </cell>
          <cell r="I659">
            <v>59.451399787249969</v>
          </cell>
          <cell r="J659">
            <v>4.2159417602764124</v>
          </cell>
          <cell r="K659">
            <v>3.5525414546339897</v>
          </cell>
          <cell r="L659">
            <v>187.25769045148715</v>
          </cell>
          <cell r="M659">
            <v>0</v>
          </cell>
          <cell r="N659">
            <v>0</v>
          </cell>
          <cell r="O659">
            <v>0</v>
          </cell>
          <cell r="P659">
            <v>0.19404101371765137</v>
          </cell>
          <cell r="Q659">
            <v>0.23141837120056152</v>
          </cell>
          <cell r="R659">
            <v>0</v>
          </cell>
          <cell r="S659">
            <v>0</v>
          </cell>
          <cell r="T659">
            <v>231.37200676015058</v>
          </cell>
          <cell r="U659">
            <v>4.3292119767964294</v>
          </cell>
          <cell r="V659">
            <v>415.41497807570437</v>
          </cell>
          <cell r="W659">
            <v>2.8499999046325684</v>
          </cell>
          <cell r="X659">
            <v>59.119111968455513</v>
          </cell>
          <cell r="Y659">
            <v>203.3243677814022</v>
          </cell>
          <cell r="Z659">
            <v>3.8527764876682999</v>
          </cell>
          <cell r="AA659">
            <v>291.02539991984668</v>
          </cell>
          <cell r="AB659">
            <v>412.93555253036754</v>
          </cell>
          <cell r="AC659">
            <v>5.1979623106151234</v>
          </cell>
          <cell r="AD659">
            <v>5.2975808779628757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179.15105523062036</v>
          </cell>
        </row>
        <row r="660">
          <cell r="A660">
            <v>41300.333333333336</v>
          </cell>
          <cell r="B660">
            <v>41300.375</v>
          </cell>
          <cell r="C660">
            <v>324.57934938381925</v>
          </cell>
          <cell r="D660">
            <v>354.69033293843756</v>
          </cell>
          <cell r="E660">
            <v>5.3521185910938129</v>
          </cell>
          <cell r="F660">
            <v>5.3774359211810223</v>
          </cell>
          <cell r="G660">
            <v>492.55555541440845</v>
          </cell>
          <cell r="H660">
            <v>0.61823016723541302</v>
          </cell>
          <cell r="I660">
            <v>52.942122180067727</v>
          </cell>
          <cell r="J660">
            <v>3.9871374103574762</v>
          </cell>
          <cell r="K660">
            <v>3.2739440798642621</v>
          </cell>
          <cell r="L660">
            <v>187.25769041878766</v>
          </cell>
          <cell r="M660">
            <v>0</v>
          </cell>
          <cell r="N660">
            <v>0</v>
          </cell>
          <cell r="O660">
            <v>0</v>
          </cell>
          <cell r="P660">
            <v>0.19404101371765137</v>
          </cell>
          <cell r="Q660">
            <v>0.23141837120056152</v>
          </cell>
          <cell r="R660">
            <v>0</v>
          </cell>
          <cell r="S660">
            <v>0</v>
          </cell>
          <cell r="T660">
            <v>287.7319547721068</v>
          </cell>
          <cell r="U660">
            <v>4.6862380372711465</v>
          </cell>
          <cell r="V660">
            <v>415.41497800316336</v>
          </cell>
          <cell r="W660">
            <v>2.8499999046325688</v>
          </cell>
          <cell r="X660">
            <v>63.571038507825094</v>
          </cell>
          <cell r="Y660">
            <v>369.18213034199385</v>
          </cell>
          <cell r="Z660">
            <v>3.9228479729992238</v>
          </cell>
          <cell r="AA660">
            <v>303.56700856251996</v>
          </cell>
          <cell r="AB660">
            <v>422.63655368257588</v>
          </cell>
          <cell r="AC660">
            <v>5.3337291082347944</v>
          </cell>
          <cell r="AD660">
            <v>5.3240400421177227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214.81288959406936</v>
          </cell>
        </row>
        <row r="661">
          <cell r="A661">
            <v>41300.375</v>
          </cell>
          <cell r="B661">
            <v>41300.416666666664</v>
          </cell>
          <cell r="C661">
            <v>383.37649911718404</v>
          </cell>
          <cell r="D661">
            <v>417.16652141856832</v>
          </cell>
          <cell r="E661">
            <v>5.8317738678655155</v>
          </cell>
          <cell r="F661">
            <v>5.8695573948388349</v>
          </cell>
          <cell r="G661">
            <v>0</v>
          </cell>
          <cell r="H661">
            <v>1.2065794468168781E-2</v>
          </cell>
          <cell r="I661">
            <v>68.073524865962312</v>
          </cell>
          <cell r="J661">
            <v>3.7600453694671652</v>
          </cell>
          <cell r="K661">
            <v>3.1233132746494614</v>
          </cell>
          <cell r="L661">
            <v>187.25769041878766</v>
          </cell>
          <cell r="M661">
            <v>0</v>
          </cell>
          <cell r="N661">
            <v>0</v>
          </cell>
          <cell r="O661">
            <v>0</v>
          </cell>
          <cell r="P661">
            <v>0.19404101371765137</v>
          </cell>
          <cell r="Q661">
            <v>0.23141837120056152</v>
          </cell>
          <cell r="R661">
            <v>0</v>
          </cell>
          <cell r="S661">
            <v>0</v>
          </cell>
          <cell r="T661">
            <v>340.46073487244189</v>
          </cell>
          <cell r="U661">
            <v>4.8058470090090468</v>
          </cell>
          <cell r="V661">
            <v>415.41497800316336</v>
          </cell>
          <cell r="W661">
            <v>2.8499999046325684</v>
          </cell>
          <cell r="X661">
            <v>75.380693537185479</v>
          </cell>
          <cell r="Y661">
            <v>353.4107847644388</v>
          </cell>
          <cell r="Z661">
            <v>3.6971870395853546</v>
          </cell>
          <cell r="AA661">
            <v>393.06968042874928</v>
          </cell>
          <cell r="AB661">
            <v>486.40714614528565</v>
          </cell>
          <cell r="AC661">
            <v>5.5887277126687422</v>
          </cell>
          <cell r="AD661">
            <v>5.677671750448849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158.37873050857888</v>
          </cell>
        </row>
        <row r="662">
          <cell r="A662">
            <v>41300.416666666664</v>
          </cell>
          <cell r="B662">
            <v>41300.458333333336</v>
          </cell>
          <cell r="C662">
            <v>426.32491919823565</v>
          </cell>
          <cell r="D662">
            <v>452.77991973491396</v>
          </cell>
          <cell r="E662">
            <v>6.412809334950782</v>
          </cell>
          <cell r="F662">
            <v>6.4473288334328647</v>
          </cell>
          <cell r="G662">
            <v>0</v>
          </cell>
          <cell r="H662">
            <v>1.0183647142865853E-2</v>
          </cell>
          <cell r="I662">
            <v>73.081931413831327</v>
          </cell>
          <cell r="J662">
            <v>3.7177961733615548</v>
          </cell>
          <cell r="K662">
            <v>3.0810827215522605</v>
          </cell>
          <cell r="L662">
            <v>187.25769045148715</v>
          </cell>
          <cell r="M662">
            <v>0</v>
          </cell>
          <cell r="N662">
            <v>0</v>
          </cell>
          <cell r="O662">
            <v>0</v>
          </cell>
          <cell r="P662">
            <v>0.19404101371765137</v>
          </cell>
          <cell r="Q662">
            <v>0.23141837120056152</v>
          </cell>
          <cell r="R662">
            <v>0</v>
          </cell>
          <cell r="S662">
            <v>0</v>
          </cell>
          <cell r="T662">
            <v>366.78206659955322</v>
          </cell>
          <cell r="U662">
            <v>5.0885756148286099</v>
          </cell>
          <cell r="V662">
            <v>415.41497807570437</v>
          </cell>
          <cell r="W662">
            <v>2.8499999046325684</v>
          </cell>
          <cell r="X662">
            <v>84.485964254792819</v>
          </cell>
          <cell r="Y662">
            <v>394.75241618544163</v>
          </cell>
          <cell r="Z662">
            <v>3.725555406682588</v>
          </cell>
          <cell r="AA662">
            <v>410.0033507277264</v>
          </cell>
          <cell r="AB662">
            <v>507.49281695669686</v>
          </cell>
          <cell r="AC662">
            <v>5.6989439857853528</v>
          </cell>
          <cell r="AD662">
            <v>5.8112735748147513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288.42791664657636</v>
          </cell>
        </row>
        <row r="663">
          <cell r="A663">
            <v>41300.458333333336</v>
          </cell>
          <cell r="B663">
            <v>41300.5</v>
          </cell>
          <cell r="C663">
            <v>431.88440283453605</v>
          </cell>
          <cell r="D663">
            <v>456.29039940177114</v>
          </cell>
          <cell r="E663">
            <v>6.5379632922026296</v>
          </cell>
          <cell r="F663">
            <v>6.5646996997480223</v>
          </cell>
          <cell r="G663">
            <v>0</v>
          </cell>
          <cell r="H663">
            <v>1.0076125528981383E-2</v>
          </cell>
          <cell r="I663">
            <v>94.856382273496649</v>
          </cell>
          <cell r="J663">
            <v>3.6482399702039681</v>
          </cell>
          <cell r="K663">
            <v>3.0148149728742113</v>
          </cell>
          <cell r="L663">
            <v>187.25769041878766</v>
          </cell>
          <cell r="M663">
            <v>0</v>
          </cell>
          <cell r="N663">
            <v>0</v>
          </cell>
          <cell r="O663">
            <v>0</v>
          </cell>
          <cell r="P663">
            <v>0.19404101371765137</v>
          </cell>
          <cell r="Q663">
            <v>0.23141837120056152</v>
          </cell>
          <cell r="R663">
            <v>0</v>
          </cell>
          <cell r="S663">
            <v>0</v>
          </cell>
          <cell r="T663">
            <v>376.42973791275222</v>
          </cell>
          <cell r="U663">
            <v>5.1594062646233008</v>
          </cell>
          <cell r="V663">
            <v>415.41497800316336</v>
          </cell>
          <cell r="W663">
            <v>2.8499999046325688</v>
          </cell>
          <cell r="X663">
            <v>85.488718610400014</v>
          </cell>
          <cell r="Y663">
            <v>381.35279979473017</v>
          </cell>
          <cell r="Z663">
            <v>3.7360209888997873</v>
          </cell>
          <cell r="AA663">
            <v>415.97843875569868</v>
          </cell>
          <cell r="AB663">
            <v>514.27118757888434</v>
          </cell>
          <cell r="AC663">
            <v>5.7393228213108607</v>
          </cell>
          <cell r="AD663">
            <v>5.8410626516972037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279.02258070271694</v>
          </cell>
        </row>
        <row r="664">
          <cell r="A664">
            <v>41300.5</v>
          </cell>
          <cell r="B664">
            <v>41300.541666666664</v>
          </cell>
          <cell r="C664">
            <v>428.38221269799908</v>
          </cell>
          <cell r="D664">
            <v>452.76525622322112</v>
          </cell>
          <cell r="E664">
            <v>6.5807296012583949</v>
          </cell>
          <cell r="F664">
            <v>6.6100250938288339</v>
          </cell>
          <cell r="G664">
            <v>0</v>
          </cell>
          <cell r="H664">
            <v>4.6397191281225322E-3</v>
          </cell>
          <cell r="I664">
            <v>78.794260380229503</v>
          </cell>
          <cell r="J664">
            <v>3.5889327526116643</v>
          </cell>
          <cell r="K664">
            <v>2.9583967593005482</v>
          </cell>
          <cell r="L664">
            <v>187.25769041878766</v>
          </cell>
          <cell r="M664">
            <v>0</v>
          </cell>
          <cell r="N664">
            <v>0</v>
          </cell>
          <cell r="O664">
            <v>0</v>
          </cell>
          <cell r="P664">
            <v>0.19404101371765137</v>
          </cell>
          <cell r="Q664">
            <v>0.23141837120056152</v>
          </cell>
          <cell r="R664">
            <v>0</v>
          </cell>
          <cell r="S664">
            <v>0</v>
          </cell>
          <cell r="T664">
            <v>374.90341926245998</v>
          </cell>
          <cell r="U664">
            <v>5.2343367205624816</v>
          </cell>
          <cell r="V664">
            <v>415.41497800316336</v>
          </cell>
          <cell r="W664">
            <v>2.8499999046325684</v>
          </cell>
          <cell r="X664">
            <v>87.050564549867829</v>
          </cell>
          <cell r="Y664">
            <v>487.99307293107</v>
          </cell>
          <cell r="Z664">
            <v>3.8500884506332866</v>
          </cell>
          <cell r="AA664">
            <v>415.89110870083141</v>
          </cell>
          <cell r="AB664">
            <v>513.93233179218691</v>
          </cell>
          <cell r="AC664">
            <v>5.7043488025989655</v>
          </cell>
          <cell r="AD664">
            <v>5.8187453324835596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275.21548441662196</v>
          </cell>
        </row>
        <row r="665">
          <cell r="A665">
            <v>41300.541666666664</v>
          </cell>
          <cell r="B665">
            <v>41300.583333333336</v>
          </cell>
          <cell r="C665">
            <v>417.06079968561562</v>
          </cell>
          <cell r="D665">
            <v>445.27066266016016</v>
          </cell>
          <cell r="E665">
            <v>6.4825780011614276</v>
          </cell>
          <cell r="F665">
            <v>6.5095689078295296</v>
          </cell>
          <cell r="G665">
            <v>0</v>
          </cell>
          <cell r="H665">
            <v>1.1500704952108409E-3</v>
          </cell>
          <cell r="I665">
            <v>82.737743560218078</v>
          </cell>
          <cell r="J665">
            <v>3.5494257675280592</v>
          </cell>
          <cell r="K665">
            <v>2.9183122052089994</v>
          </cell>
          <cell r="L665">
            <v>187.25769045148715</v>
          </cell>
          <cell r="M665">
            <v>0</v>
          </cell>
          <cell r="N665">
            <v>0</v>
          </cell>
          <cell r="O665">
            <v>0</v>
          </cell>
          <cell r="P665">
            <v>0.19404101371765137</v>
          </cell>
          <cell r="Q665">
            <v>0.23141837120056152</v>
          </cell>
          <cell r="R665">
            <v>0</v>
          </cell>
          <cell r="S665">
            <v>0</v>
          </cell>
          <cell r="T665">
            <v>367.03681950305565</v>
          </cell>
          <cell r="U665">
            <v>5.222831302218224</v>
          </cell>
          <cell r="V665">
            <v>415.41497807570437</v>
          </cell>
          <cell r="W665">
            <v>2.8499999046325684</v>
          </cell>
          <cell r="X665">
            <v>79.700802441743434</v>
          </cell>
          <cell r="Y665">
            <v>609.67384603303299</v>
          </cell>
          <cell r="Z665">
            <v>3.9454721742060808</v>
          </cell>
          <cell r="AA665">
            <v>415.75166519353411</v>
          </cell>
          <cell r="AB665">
            <v>513.69415891488688</v>
          </cell>
          <cell r="AC665">
            <v>5.7391254636943811</v>
          </cell>
          <cell r="AD665">
            <v>5.8257820077647589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283.49347198425841</v>
          </cell>
        </row>
        <row r="666">
          <cell r="A666">
            <v>41300.583333333336</v>
          </cell>
          <cell r="B666">
            <v>41300.625</v>
          </cell>
          <cell r="C666">
            <v>390.54992190935081</v>
          </cell>
          <cell r="D666">
            <v>426.00876081170611</v>
          </cell>
          <cell r="E666">
            <v>6.0307633277803543</v>
          </cell>
          <cell r="F666">
            <v>6.0592825563468296</v>
          </cell>
          <cell r="G666">
            <v>0</v>
          </cell>
          <cell r="H666">
            <v>2.4871495027037598E-4</v>
          </cell>
          <cell r="I666">
            <v>75.487892536502571</v>
          </cell>
          <cell r="J666">
            <v>3.5437403784859614</v>
          </cell>
          <cell r="K666">
            <v>2.9150371617746873</v>
          </cell>
          <cell r="L666">
            <v>187.25769041878766</v>
          </cell>
          <cell r="M666">
            <v>0</v>
          </cell>
          <cell r="N666">
            <v>0</v>
          </cell>
          <cell r="O666">
            <v>0</v>
          </cell>
          <cell r="P666">
            <v>0.19404101371765137</v>
          </cell>
          <cell r="Q666">
            <v>0.23141837120056152</v>
          </cell>
          <cell r="R666">
            <v>0</v>
          </cell>
          <cell r="S666">
            <v>0</v>
          </cell>
          <cell r="T666">
            <v>352.08600889673806</v>
          </cell>
          <cell r="U666">
            <v>4.95513068304514</v>
          </cell>
          <cell r="V666">
            <v>415.41497800316336</v>
          </cell>
          <cell r="W666">
            <v>2.8499999046325688</v>
          </cell>
          <cell r="X666">
            <v>76.935537387472522</v>
          </cell>
          <cell r="Y666">
            <v>445.50322350567325</v>
          </cell>
          <cell r="Z666">
            <v>3.8494343227794907</v>
          </cell>
          <cell r="AA666">
            <v>414.89584127316289</v>
          </cell>
          <cell r="AB666">
            <v>507.02062611822566</v>
          </cell>
          <cell r="AC666">
            <v>5.6581419573653973</v>
          </cell>
          <cell r="AD666">
            <v>5.713725275473478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283.26743791004583</v>
          </cell>
        </row>
        <row r="667">
          <cell r="A667">
            <v>41300.625</v>
          </cell>
          <cell r="B667">
            <v>41300.666666666664</v>
          </cell>
          <cell r="C667">
            <v>389.61277242306238</v>
          </cell>
          <cell r="D667">
            <v>426.15366941725893</v>
          </cell>
          <cell r="E667">
            <v>6.0387817235793433</v>
          </cell>
          <cell r="F667">
            <v>6.0740681009856052</v>
          </cell>
          <cell r="G667">
            <v>0</v>
          </cell>
          <cell r="H667">
            <v>1.5383826363203962E-4</v>
          </cell>
          <cell r="I667">
            <v>84.620395715101182</v>
          </cell>
          <cell r="J667">
            <v>3.5470929410725143</v>
          </cell>
          <cell r="K667">
            <v>2.9157183104096398</v>
          </cell>
          <cell r="L667">
            <v>187.25769041878766</v>
          </cell>
          <cell r="M667">
            <v>0</v>
          </cell>
          <cell r="N667">
            <v>0</v>
          </cell>
          <cell r="O667">
            <v>0</v>
          </cell>
          <cell r="P667">
            <v>0.19404101371765137</v>
          </cell>
          <cell r="Q667">
            <v>0.23141837120056152</v>
          </cell>
          <cell r="R667">
            <v>0</v>
          </cell>
          <cell r="S667">
            <v>0</v>
          </cell>
          <cell r="T667">
            <v>338.4693304467911</v>
          </cell>
          <cell r="U667">
            <v>4.9577496449030072</v>
          </cell>
          <cell r="V667">
            <v>415.41497800316336</v>
          </cell>
          <cell r="W667">
            <v>2.8499999046325684</v>
          </cell>
          <cell r="X667">
            <v>79.794518413055258</v>
          </cell>
          <cell r="Y667">
            <v>453.2131566687944</v>
          </cell>
          <cell r="Z667">
            <v>3.8392875591978384</v>
          </cell>
          <cell r="AA667">
            <v>415.5621785541241</v>
          </cell>
          <cell r="AB667">
            <v>510.04104798163911</v>
          </cell>
          <cell r="AC667">
            <v>5.6749074194004541</v>
          </cell>
          <cell r="AD667">
            <v>5.7173737419959236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307.28017568274799</v>
          </cell>
        </row>
        <row r="668">
          <cell r="A668">
            <v>41300.666666666664</v>
          </cell>
          <cell r="B668">
            <v>41300.708333333336</v>
          </cell>
          <cell r="C668">
            <v>385.80889637676967</v>
          </cell>
          <cell r="D668">
            <v>421.43350324697803</v>
          </cell>
          <cell r="E668">
            <v>6.1137779017281764</v>
          </cell>
          <cell r="F668">
            <v>6.1441789609847319</v>
          </cell>
          <cell r="G668">
            <v>0</v>
          </cell>
          <cell r="H668">
            <v>5.2290651543352633E-4</v>
          </cell>
          <cell r="I668">
            <v>73.7736022927688</v>
          </cell>
          <cell r="J668">
            <v>3.5466388199066223</v>
          </cell>
          <cell r="K668">
            <v>2.9158627192178059</v>
          </cell>
          <cell r="L668">
            <v>187.25769045148715</v>
          </cell>
          <cell r="M668">
            <v>0</v>
          </cell>
          <cell r="N668">
            <v>0</v>
          </cell>
          <cell r="O668">
            <v>0</v>
          </cell>
          <cell r="P668">
            <v>0.19404101371765137</v>
          </cell>
          <cell r="Q668">
            <v>0.23141837120056152</v>
          </cell>
          <cell r="R668">
            <v>0</v>
          </cell>
          <cell r="S668">
            <v>0</v>
          </cell>
          <cell r="T668">
            <v>341.64544215879181</v>
          </cell>
          <cell r="U668">
            <v>5.0448817676907751</v>
          </cell>
          <cell r="V668">
            <v>415.41497807570437</v>
          </cell>
          <cell r="W668">
            <v>2.8499999046325684</v>
          </cell>
          <cell r="X668">
            <v>76.389567331652216</v>
          </cell>
          <cell r="Y668">
            <v>549.24953654553849</v>
          </cell>
          <cell r="Z668">
            <v>3.9734321832603925</v>
          </cell>
          <cell r="AA668">
            <v>415.25653330659929</v>
          </cell>
          <cell r="AB668">
            <v>510.25705827922297</v>
          </cell>
          <cell r="AC668">
            <v>5.7047991487670471</v>
          </cell>
          <cell r="AD668">
            <v>5.6944266160188732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323.37491864883816</v>
          </cell>
        </row>
        <row r="669">
          <cell r="A669">
            <v>41300.708333333336</v>
          </cell>
          <cell r="B669">
            <v>41300.75</v>
          </cell>
          <cell r="C669">
            <v>387.26688155598526</v>
          </cell>
          <cell r="D669">
            <v>422.70137138464048</v>
          </cell>
          <cell r="E669">
            <v>6.0888504575428861</v>
          </cell>
          <cell r="F669">
            <v>6.1247659505804437</v>
          </cell>
          <cell r="G669">
            <v>0</v>
          </cell>
          <cell r="H669">
            <v>8.3710220123561861E-4</v>
          </cell>
          <cell r="I669">
            <v>71.318964123572982</v>
          </cell>
          <cell r="J669">
            <v>3.557233446174723</v>
          </cell>
          <cell r="K669">
            <v>2.9277667933044267</v>
          </cell>
          <cell r="L669">
            <v>187.25769041878766</v>
          </cell>
          <cell r="M669">
            <v>0</v>
          </cell>
          <cell r="N669">
            <v>0</v>
          </cell>
          <cell r="O669">
            <v>0</v>
          </cell>
          <cell r="P669">
            <v>0.19404101371765137</v>
          </cell>
          <cell r="Q669">
            <v>0.23141837120056152</v>
          </cell>
          <cell r="R669">
            <v>0</v>
          </cell>
          <cell r="S669">
            <v>0</v>
          </cell>
          <cell r="T669">
            <v>339.77514900865191</v>
          </cell>
          <cell r="U669">
            <v>5.030091736045331</v>
          </cell>
          <cell r="V669">
            <v>415.41497800316336</v>
          </cell>
          <cell r="W669">
            <v>2.8499999046325688</v>
          </cell>
          <cell r="X669">
            <v>78.552155754783783</v>
          </cell>
          <cell r="Y669">
            <v>428.32784640032969</v>
          </cell>
          <cell r="Z669">
            <v>3.92534805668536</v>
          </cell>
          <cell r="AA669">
            <v>415.20098930442646</v>
          </cell>
          <cell r="AB669">
            <v>510.85747798486955</v>
          </cell>
          <cell r="AC669">
            <v>5.7282310592180874</v>
          </cell>
          <cell r="AD669">
            <v>5.7173247338009201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305.83030036824789</v>
          </cell>
        </row>
        <row r="670">
          <cell r="A670">
            <v>41300.75</v>
          </cell>
          <cell r="B670">
            <v>41300.791666666664</v>
          </cell>
          <cell r="C670">
            <v>397.96559517927057</v>
          </cell>
          <cell r="D670">
            <v>431.92539990397501</v>
          </cell>
          <cell r="E670">
            <v>6.0376144443509201</v>
          </cell>
          <cell r="F670">
            <v>6.0729700273789007</v>
          </cell>
          <cell r="G670">
            <v>0</v>
          </cell>
          <cell r="H670">
            <v>1.2289283006956878E-3</v>
          </cell>
          <cell r="I670">
            <v>73.892005660478247</v>
          </cell>
          <cell r="J670">
            <v>3.5679516858524796</v>
          </cell>
          <cell r="K670">
            <v>2.9403914213183415</v>
          </cell>
          <cell r="L670">
            <v>187.25769041878766</v>
          </cell>
          <cell r="M670">
            <v>0</v>
          </cell>
          <cell r="N670">
            <v>0</v>
          </cell>
          <cell r="O670">
            <v>0</v>
          </cell>
          <cell r="P670">
            <v>0.19404101371765137</v>
          </cell>
          <cell r="Q670">
            <v>0.23141837120056152</v>
          </cell>
          <cell r="R670">
            <v>0</v>
          </cell>
          <cell r="S670">
            <v>0</v>
          </cell>
          <cell r="T670">
            <v>347.1048884727312</v>
          </cell>
          <cell r="U670">
            <v>4.9141581190887456</v>
          </cell>
          <cell r="V670">
            <v>415.41497800316336</v>
          </cell>
          <cell r="W670">
            <v>2.8499999046325684</v>
          </cell>
          <cell r="X670">
            <v>86.541312794985544</v>
          </cell>
          <cell r="Y670">
            <v>561.6800803601941</v>
          </cell>
          <cell r="Z670">
            <v>3.7007041109810119</v>
          </cell>
          <cell r="AA670">
            <v>415.22841109486859</v>
          </cell>
          <cell r="AB670">
            <v>510.24524338677446</v>
          </cell>
          <cell r="AC670">
            <v>5.7871237595954179</v>
          </cell>
          <cell r="AD670">
            <v>5.7621036845841456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365.99263630968744</v>
          </cell>
        </row>
        <row r="671">
          <cell r="A671">
            <v>41300.791666666664</v>
          </cell>
          <cell r="B671">
            <v>41300.833333333336</v>
          </cell>
          <cell r="C671">
            <v>407.71034141652001</v>
          </cell>
          <cell r="D671">
            <v>436.7904912147614</v>
          </cell>
          <cell r="E671">
            <v>6.2594846283051266</v>
          </cell>
          <cell r="F671">
            <v>6.291413743359473</v>
          </cell>
          <cell r="G671">
            <v>0</v>
          </cell>
          <cell r="H671">
            <v>1.1937826209326128E-3</v>
          </cell>
          <cell r="I671">
            <v>67.583371914082349</v>
          </cell>
          <cell r="J671">
            <v>3.5622603694598083</v>
          </cell>
          <cell r="K671">
            <v>2.932461950514007</v>
          </cell>
          <cell r="L671">
            <v>187.25769045148715</v>
          </cell>
          <cell r="M671">
            <v>0</v>
          </cell>
          <cell r="N671">
            <v>0</v>
          </cell>
          <cell r="O671">
            <v>0</v>
          </cell>
          <cell r="P671">
            <v>0.19404101371765137</v>
          </cell>
          <cell r="Q671">
            <v>0.23141837120056152</v>
          </cell>
          <cell r="R671">
            <v>0</v>
          </cell>
          <cell r="S671">
            <v>0</v>
          </cell>
          <cell r="T671">
            <v>356.97198978168217</v>
          </cell>
          <cell r="U671">
            <v>5.0928158892478708</v>
          </cell>
          <cell r="V671">
            <v>415.41497807570437</v>
          </cell>
          <cell r="W671">
            <v>2.8499999046325684</v>
          </cell>
          <cell r="X671">
            <v>79.331931812351399</v>
          </cell>
          <cell r="Y671">
            <v>516.91444630748992</v>
          </cell>
          <cell r="Z671">
            <v>3.8944396045504197</v>
          </cell>
          <cell r="AA671">
            <v>415.57231717150887</v>
          </cell>
          <cell r="AB671">
            <v>510.28457063525866</v>
          </cell>
          <cell r="AC671">
            <v>5.7338418430594054</v>
          </cell>
          <cell r="AD671">
            <v>5.7588380121205329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383.38885753322563</v>
          </cell>
        </row>
        <row r="672">
          <cell r="A672">
            <v>41300.833333333336</v>
          </cell>
          <cell r="B672">
            <v>41300.875</v>
          </cell>
          <cell r="C672">
            <v>412.82494318365298</v>
          </cell>
          <cell r="D672">
            <v>441.26727156731317</v>
          </cell>
          <cell r="E672">
            <v>6.2981159669874369</v>
          </cell>
          <cell r="F672">
            <v>6.3273831074810865</v>
          </cell>
          <cell r="G672">
            <v>471.37531409688404</v>
          </cell>
          <cell r="H672">
            <v>0.61908257847395554</v>
          </cell>
          <cell r="I672">
            <v>82.791318999305574</v>
          </cell>
          <cell r="J672">
            <v>3.4531349937021449</v>
          </cell>
          <cell r="K672">
            <v>2.7661321096792295</v>
          </cell>
          <cell r="L672">
            <v>187.25769041878766</v>
          </cell>
          <cell r="M672">
            <v>0</v>
          </cell>
          <cell r="N672">
            <v>0</v>
          </cell>
          <cell r="O672">
            <v>0</v>
          </cell>
          <cell r="P672">
            <v>0.19404101371765137</v>
          </cell>
          <cell r="Q672">
            <v>0.23141837120056152</v>
          </cell>
          <cell r="R672">
            <v>0</v>
          </cell>
          <cell r="S672">
            <v>0</v>
          </cell>
          <cell r="T672">
            <v>354.3456978086457</v>
          </cell>
          <cell r="U672">
            <v>5.069880088188838</v>
          </cell>
          <cell r="V672">
            <v>415.41497800316336</v>
          </cell>
          <cell r="W672">
            <v>2.8499999046325688</v>
          </cell>
          <cell r="X672">
            <v>83.429735497311171</v>
          </cell>
          <cell r="Y672">
            <v>435.84437562291868</v>
          </cell>
          <cell r="Z672">
            <v>3.8035786151970243</v>
          </cell>
          <cell r="AA672">
            <v>414.59557147268805</v>
          </cell>
          <cell r="AB672">
            <v>509.53883442280994</v>
          </cell>
          <cell r="AC672">
            <v>5.8158538606636103</v>
          </cell>
          <cell r="AD672">
            <v>5.8650714026534203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303.07139466089376</v>
          </cell>
        </row>
        <row r="673">
          <cell r="A673">
            <v>41300.875</v>
          </cell>
          <cell r="B673">
            <v>41300.916666666664</v>
          </cell>
          <cell r="C673">
            <v>399.00544809497723</v>
          </cell>
          <cell r="D673">
            <v>425.84251568009222</v>
          </cell>
          <cell r="E673">
            <v>6.0821180437441686</v>
          </cell>
          <cell r="F673">
            <v>6.1173489545232487</v>
          </cell>
          <cell r="G673">
            <v>18.462222207337618</v>
          </cell>
          <cell r="H673">
            <v>2.3642101005247693E-2</v>
          </cell>
          <cell r="I673">
            <v>66.507565421007953</v>
          </cell>
          <cell r="J673">
            <v>3.0770201484359641</v>
          </cell>
          <cell r="K673">
            <v>2.4240802592685582</v>
          </cell>
          <cell r="L673">
            <v>187.25769041878766</v>
          </cell>
          <cell r="M673">
            <v>0</v>
          </cell>
          <cell r="N673">
            <v>0</v>
          </cell>
          <cell r="O673">
            <v>0</v>
          </cell>
          <cell r="P673">
            <v>0.19404101371765137</v>
          </cell>
          <cell r="Q673">
            <v>0.23141837120056152</v>
          </cell>
          <cell r="R673">
            <v>0</v>
          </cell>
          <cell r="S673">
            <v>0</v>
          </cell>
          <cell r="T673">
            <v>347.69586455085874</v>
          </cell>
          <cell r="U673">
            <v>4.9718089898201381</v>
          </cell>
          <cell r="V673">
            <v>415.41497800316336</v>
          </cell>
          <cell r="W673">
            <v>2.8499999046325684</v>
          </cell>
          <cell r="X673">
            <v>82.432677741690071</v>
          </cell>
          <cell r="Y673">
            <v>518.95379184878084</v>
          </cell>
          <cell r="Z673">
            <v>3.7771375973760009</v>
          </cell>
          <cell r="AA673">
            <v>379.44876120656886</v>
          </cell>
          <cell r="AB673">
            <v>464.08492634048338</v>
          </cell>
          <cell r="AC673">
            <v>5.6130152808576081</v>
          </cell>
          <cell r="AD673">
            <v>5.5200923019023937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210.51743445885523</v>
          </cell>
        </row>
        <row r="674">
          <cell r="A674">
            <v>41300.916666666664</v>
          </cell>
          <cell r="B674">
            <v>41300.958333333336</v>
          </cell>
          <cell r="C674">
            <v>370.49311255519035</v>
          </cell>
          <cell r="D674">
            <v>402.16702159348938</v>
          </cell>
          <cell r="E674">
            <v>5.9055488506969489</v>
          </cell>
          <cell r="F674">
            <v>5.9306203542841081</v>
          </cell>
          <cell r="G674">
            <v>0</v>
          </cell>
          <cell r="H674">
            <v>0</v>
          </cell>
          <cell r="I674">
            <v>57.780868433344168</v>
          </cell>
          <cell r="J674">
            <v>3.0709879597017551</v>
          </cell>
          <cell r="K674">
            <v>2.4117283556191667</v>
          </cell>
          <cell r="L674">
            <v>187.25769045148715</v>
          </cell>
          <cell r="M674">
            <v>0</v>
          </cell>
          <cell r="N674">
            <v>0</v>
          </cell>
          <cell r="O674">
            <v>0</v>
          </cell>
          <cell r="P674">
            <v>0.19404101371765137</v>
          </cell>
          <cell r="Q674">
            <v>0.23141837120056152</v>
          </cell>
          <cell r="R674">
            <v>0</v>
          </cell>
          <cell r="S674">
            <v>0</v>
          </cell>
          <cell r="T674">
            <v>327.92312837511793</v>
          </cell>
          <cell r="U674">
            <v>4.9591526057951762</v>
          </cell>
          <cell r="V674">
            <v>415.41497807570437</v>
          </cell>
          <cell r="W674">
            <v>2.8499999046325684</v>
          </cell>
          <cell r="X674">
            <v>73.925408795113313</v>
          </cell>
          <cell r="Y674">
            <v>492.91186853064852</v>
          </cell>
          <cell r="Z674">
            <v>3.9771493938331024</v>
          </cell>
          <cell r="AA674">
            <v>342.60685615318698</v>
          </cell>
          <cell r="AB674">
            <v>421.03631635717056</v>
          </cell>
          <cell r="AC674">
            <v>5.3113959100412442</v>
          </cell>
          <cell r="AD674">
            <v>5.4260302119421731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202.836273708958</v>
          </cell>
        </row>
        <row r="675">
          <cell r="A675">
            <v>41300.958333333336</v>
          </cell>
          <cell r="B675">
            <v>41301</v>
          </cell>
          <cell r="C675">
            <v>317.60310452957833</v>
          </cell>
          <cell r="D675">
            <v>362.85060684862015</v>
          </cell>
          <cell r="E675">
            <v>5.3591178089662437</v>
          </cell>
          <cell r="F675">
            <v>5.3850681961554852</v>
          </cell>
          <cell r="G675">
            <v>0</v>
          </cell>
          <cell r="H675">
            <v>0</v>
          </cell>
          <cell r="I675">
            <v>54.880594062057156</v>
          </cell>
          <cell r="J675">
            <v>2.9956122901668372</v>
          </cell>
          <cell r="K675">
            <v>2.3114090363149837</v>
          </cell>
          <cell r="L675">
            <v>187.25769041878766</v>
          </cell>
          <cell r="M675">
            <v>0</v>
          </cell>
          <cell r="N675">
            <v>0</v>
          </cell>
          <cell r="O675">
            <v>0</v>
          </cell>
          <cell r="P675">
            <v>0.19404101371765137</v>
          </cell>
          <cell r="Q675">
            <v>0.23141837120056152</v>
          </cell>
          <cell r="R675">
            <v>0</v>
          </cell>
          <cell r="S675">
            <v>0</v>
          </cell>
          <cell r="T675">
            <v>276.81492167870954</v>
          </cell>
          <cell r="U675">
            <v>4.7056628598059609</v>
          </cell>
          <cell r="V675">
            <v>415.41497800316336</v>
          </cell>
          <cell r="W675">
            <v>2.8499999046325688</v>
          </cell>
          <cell r="X675">
            <v>65.314543772740834</v>
          </cell>
          <cell r="Y675">
            <v>459.41930095131028</v>
          </cell>
          <cell r="Z675">
            <v>3.9625941382341785</v>
          </cell>
          <cell r="AA675">
            <v>322.20383295898318</v>
          </cell>
          <cell r="AB675">
            <v>399.64190980943187</v>
          </cell>
          <cell r="AC675">
            <v>5.322155873027695</v>
          </cell>
          <cell r="AD675">
            <v>5.2731727759164091</v>
          </cell>
          <cell r="AE675">
            <v>0</v>
          </cell>
          <cell r="AF675">
            <v>0</v>
          </cell>
          <cell r="AG675">
            <v>8.3472220403499602E-4</v>
          </cell>
          <cell r="AH675">
            <v>8.3472220403499602E-4</v>
          </cell>
          <cell r="AI675">
            <v>8.3472220403499602E-4</v>
          </cell>
          <cell r="AJ675">
            <v>8.3472220403499602E-4</v>
          </cell>
          <cell r="AK675">
            <v>8.3472220403499602E-4</v>
          </cell>
          <cell r="AL675">
            <v>8.3472220403499602E-4</v>
          </cell>
          <cell r="AM675">
            <v>8.3472220403499602E-4</v>
          </cell>
          <cell r="AN675">
            <v>8.3472220403499602E-4</v>
          </cell>
          <cell r="AO675">
            <v>188.53961619093334</v>
          </cell>
        </row>
        <row r="676">
          <cell r="A676">
            <v>41300.000011574077</v>
          </cell>
          <cell r="B676">
            <v>41301.000011574077</v>
          </cell>
          <cell r="C676">
            <v>8025.9048596906632</v>
          </cell>
          <cell r="D676">
            <v>8549.8415966714329</v>
          </cell>
          <cell r="E676">
            <v>5.4802466015238007</v>
          </cell>
          <cell r="F676">
            <v>5.5070335463095308</v>
          </cell>
          <cell r="G676">
            <v>982.3930917186301</v>
          </cell>
          <cell r="H676">
            <v>6.0985065578729382E-2</v>
          </cell>
          <cell r="I676">
            <v>1478.4963571560036</v>
          </cell>
          <cell r="J676">
            <v>3.5838549184022401</v>
          </cell>
          <cell r="K676">
            <v>2.9335755984539356</v>
          </cell>
          <cell r="L676">
            <v>4494.1845703125027</v>
          </cell>
          <cell r="M676">
            <v>0</v>
          </cell>
          <cell r="N676">
            <v>0</v>
          </cell>
          <cell r="O676">
            <v>0</v>
          </cell>
          <cell r="P676">
            <v>0.19404101371765123</v>
          </cell>
          <cell r="Q676">
            <v>0.23141837120056172</v>
          </cell>
          <cell r="R676">
            <v>0</v>
          </cell>
          <cell r="S676">
            <v>0</v>
          </cell>
          <cell r="T676">
            <v>6918.7118636291452</v>
          </cell>
          <cell r="U676">
            <v>4.7208345405516354</v>
          </cell>
          <cell r="V676">
            <v>9969.9594726562609</v>
          </cell>
          <cell r="W676">
            <v>2.8499999046325657</v>
          </cell>
          <cell r="X676">
            <v>1661.1976411613134</v>
          </cell>
          <cell r="Y676">
            <v>8635.8409343048952</v>
          </cell>
          <cell r="Z676">
            <v>3.874992019050401</v>
          </cell>
          <cell r="AA676">
            <v>8637.0936056877581</v>
          </cell>
          <cell r="AB676">
            <v>11116.601632738806</v>
          </cell>
          <cell r="AC676">
            <v>5.5189518378297144</v>
          </cell>
          <cell r="AD676">
            <v>5.5230265579873183</v>
          </cell>
          <cell r="AE676">
            <v>0</v>
          </cell>
          <cell r="AF676">
            <v>0</v>
          </cell>
          <cell r="AG676">
            <v>3.4722221450162275E-5</v>
          </cell>
          <cell r="AH676">
            <v>3.4722221450162275E-5</v>
          </cell>
          <cell r="AI676">
            <v>3.4722221450162275E-5</v>
          </cell>
          <cell r="AJ676">
            <v>3.4722221450162275E-5</v>
          </cell>
          <cell r="AK676">
            <v>3.4722221450162275E-5</v>
          </cell>
          <cell r="AL676">
            <v>3.4722221450162275E-5</v>
          </cell>
          <cell r="AM676">
            <v>3.4722221450162275E-5</v>
          </cell>
          <cell r="AN676">
            <v>3.4722221450162275E-5</v>
          </cell>
          <cell r="AO676">
            <v>6667.5833351813644</v>
          </cell>
          <cell r="AP676">
            <v>10041.114930352815</v>
          </cell>
        </row>
        <row r="677">
          <cell r="A677">
            <v>41300.999305555553</v>
          </cell>
          <cell r="B677">
            <v>41301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9.9999997764825821E-3</v>
          </cell>
          <cell r="AH677">
            <v>9.9999997764825821E-3</v>
          </cell>
          <cell r="AI677">
            <v>9.9999997764825821E-3</v>
          </cell>
          <cell r="AJ677">
            <v>9.9999997764825821E-3</v>
          </cell>
          <cell r="AK677">
            <v>9.9999997764825821E-3</v>
          </cell>
          <cell r="AL677">
            <v>9.9999997764825821E-3</v>
          </cell>
          <cell r="AM677">
            <v>9.9999997764825821E-3</v>
          </cell>
          <cell r="AN677">
            <v>9.9999997764825821E-3</v>
          </cell>
          <cell r="AO677">
            <v>0</v>
          </cell>
          <cell r="AP677">
            <v>0</v>
          </cell>
        </row>
        <row r="678">
          <cell r="A678">
            <v>41301</v>
          </cell>
          <cell r="B678">
            <v>41301.041666666664</v>
          </cell>
          <cell r="C678">
            <v>249.69007125880353</v>
          </cell>
          <cell r="D678">
            <v>290.48825018242559</v>
          </cell>
          <cell r="E678">
            <v>4.6748730446409974</v>
          </cell>
          <cell r="F678">
            <v>4.6946453113155986</v>
          </cell>
          <cell r="G678">
            <v>0</v>
          </cell>
          <cell r="H678">
            <v>0</v>
          </cell>
          <cell r="I678">
            <v>51.862170407539033</v>
          </cell>
          <cell r="J678">
            <v>2.9965387781429995</v>
          </cell>
          <cell r="K678">
            <v>2.3271448612174246</v>
          </cell>
          <cell r="L678">
            <v>187.25769041878766</v>
          </cell>
          <cell r="M678">
            <v>0</v>
          </cell>
          <cell r="N678">
            <v>0</v>
          </cell>
          <cell r="O678">
            <v>0</v>
          </cell>
          <cell r="P678">
            <v>0.19404101371765137</v>
          </cell>
          <cell r="Q678">
            <v>0.23141837120056152</v>
          </cell>
          <cell r="R678">
            <v>0</v>
          </cell>
          <cell r="S678">
            <v>0</v>
          </cell>
          <cell r="T678">
            <v>216.04109339591773</v>
          </cell>
          <cell r="U678">
            <v>4.3777840005141924</v>
          </cell>
          <cell r="V678">
            <v>415.41497800316336</v>
          </cell>
          <cell r="W678">
            <v>2.8499999046325684</v>
          </cell>
          <cell r="X678">
            <v>54.073343008606365</v>
          </cell>
          <cell r="Y678">
            <v>508.16551295944345</v>
          </cell>
          <cell r="Z678">
            <v>3.9843738079158664</v>
          </cell>
          <cell r="AA678">
            <v>322.43190664735823</v>
          </cell>
          <cell r="AB678">
            <v>398.80214693913854</v>
          </cell>
          <cell r="AC678">
            <v>5.2559370994401924</v>
          </cell>
          <cell r="AD678">
            <v>5.1684441036221731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206.73826969012936</v>
          </cell>
          <cell r="AP678">
            <v>8576.4380208471084</v>
          </cell>
        </row>
        <row r="679">
          <cell r="A679">
            <v>41301.041666666664</v>
          </cell>
          <cell r="B679">
            <v>41301.083333333336</v>
          </cell>
          <cell r="C679">
            <v>243.95096281940039</v>
          </cell>
          <cell r="D679">
            <v>209.35522448485284</v>
          </cell>
          <cell r="E679">
            <v>4.3618396039774119</v>
          </cell>
          <cell r="F679">
            <v>4.3823171818234705</v>
          </cell>
          <cell r="G679">
            <v>0</v>
          </cell>
          <cell r="H679">
            <v>0</v>
          </cell>
          <cell r="I679">
            <v>34.238896343703651</v>
          </cell>
          <cell r="J679">
            <v>3.139811489316064</v>
          </cell>
          <cell r="K679">
            <v>2.4825783769279601</v>
          </cell>
          <cell r="L679">
            <v>187.25769045148715</v>
          </cell>
          <cell r="M679">
            <v>0</v>
          </cell>
          <cell r="N679">
            <v>0</v>
          </cell>
          <cell r="O679">
            <v>0</v>
          </cell>
          <cell r="P679">
            <v>0.19404101371765137</v>
          </cell>
          <cell r="Q679">
            <v>0.23141837120056152</v>
          </cell>
          <cell r="R679">
            <v>0</v>
          </cell>
          <cell r="S679">
            <v>0</v>
          </cell>
          <cell r="T679">
            <v>185.10225086584694</v>
          </cell>
          <cell r="U679">
            <v>4.2622609933432205</v>
          </cell>
          <cell r="V679">
            <v>415.41497807570437</v>
          </cell>
          <cell r="W679">
            <v>2.8499999046325684</v>
          </cell>
          <cell r="X679">
            <v>47.006581365013318</v>
          </cell>
          <cell r="Y679">
            <v>297.53239879229761</v>
          </cell>
          <cell r="Z679">
            <v>4.0177220106093001</v>
          </cell>
          <cell r="AA679">
            <v>322.16688025112938</v>
          </cell>
          <cell r="AB679">
            <v>399.27924460065839</v>
          </cell>
          <cell r="AC679">
            <v>5.3255652586128024</v>
          </cell>
          <cell r="AD679">
            <v>5.2969113190642121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175.50379329361849</v>
          </cell>
          <cell r="AP679">
            <v>0</v>
          </cell>
        </row>
        <row r="680">
          <cell r="A680">
            <v>41301.083333333336</v>
          </cell>
          <cell r="B680">
            <v>41301.125</v>
          </cell>
          <cell r="C680">
            <v>187.85789457335414</v>
          </cell>
          <cell r="D680">
            <v>216.07488659059138</v>
          </cell>
          <cell r="E680">
            <v>4.1619818179922907</v>
          </cell>
          <cell r="F680">
            <v>4.1879943705688278</v>
          </cell>
          <cell r="G680">
            <v>0</v>
          </cell>
          <cell r="H680">
            <v>0</v>
          </cell>
          <cell r="I680">
            <v>32.306075599107949</v>
          </cell>
          <cell r="J680">
            <v>3.3293910490205376</v>
          </cell>
          <cell r="K680">
            <v>2.6716361973084695</v>
          </cell>
          <cell r="L680">
            <v>187.25769041878766</v>
          </cell>
          <cell r="M680">
            <v>0</v>
          </cell>
          <cell r="N680">
            <v>0</v>
          </cell>
          <cell r="O680">
            <v>0</v>
          </cell>
          <cell r="P680">
            <v>0.19404101371765137</v>
          </cell>
          <cell r="Q680">
            <v>0.23141837120056152</v>
          </cell>
          <cell r="R680">
            <v>0</v>
          </cell>
          <cell r="S680">
            <v>0</v>
          </cell>
          <cell r="T680">
            <v>163.14006380070518</v>
          </cell>
          <cell r="U680">
            <v>4.1510893238690789</v>
          </cell>
          <cell r="V680">
            <v>415.41497800316336</v>
          </cell>
          <cell r="W680">
            <v>2.8499999046325688</v>
          </cell>
          <cell r="X680">
            <v>45.500596361821813</v>
          </cell>
          <cell r="Y680">
            <v>254.97416760867534</v>
          </cell>
          <cell r="Z680">
            <v>3.9941365851226336</v>
          </cell>
          <cell r="AA680">
            <v>321.50698167830132</v>
          </cell>
          <cell r="AB680">
            <v>397.97974576524689</v>
          </cell>
          <cell r="AC680">
            <v>5.4111376603633694</v>
          </cell>
          <cell r="AD680">
            <v>5.3123270671142135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153.44009945171095</v>
          </cell>
        </row>
        <row r="681">
          <cell r="A681">
            <v>41301.125</v>
          </cell>
          <cell r="B681">
            <v>41301.166666666664</v>
          </cell>
          <cell r="C681">
            <v>178.04491025362427</v>
          </cell>
          <cell r="D681">
            <v>215.85770818058171</v>
          </cell>
          <cell r="E681">
            <v>4.2356351178185054</v>
          </cell>
          <cell r="F681">
            <v>4.2595742481284624</v>
          </cell>
          <cell r="G681">
            <v>0</v>
          </cell>
          <cell r="H681">
            <v>0</v>
          </cell>
          <cell r="I681">
            <v>36.148065392047464</v>
          </cell>
          <cell r="J681">
            <v>3.5327337185506167</v>
          </cell>
          <cell r="K681">
            <v>2.878709885805502</v>
          </cell>
          <cell r="L681">
            <v>187.25769041878766</v>
          </cell>
          <cell r="M681">
            <v>0</v>
          </cell>
          <cell r="N681">
            <v>0</v>
          </cell>
          <cell r="O681">
            <v>0</v>
          </cell>
          <cell r="P681">
            <v>0.19404101371765137</v>
          </cell>
          <cell r="Q681">
            <v>0.23141837120056152</v>
          </cell>
          <cell r="R681">
            <v>0</v>
          </cell>
          <cell r="S681">
            <v>0</v>
          </cell>
          <cell r="T681">
            <v>159.30125447503377</v>
          </cell>
          <cell r="U681">
            <v>4.2400241560339564</v>
          </cell>
          <cell r="V681">
            <v>415.41497800316336</v>
          </cell>
          <cell r="W681">
            <v>2.8499999046325684</v>
          </cell>
          <cell r="X681">
            <v>45.420589709179865</v>
          </cell>
          <cell r="Y681">
            <v>210.73042223356828</v>
          </cell>
          <cell r="Z681">
            <v>4.0970452626457901</v>
          </cell>
          <cell r="AA681">
            <v>321.85707350660061</v>
          </cell>
          <cell r="AB681">
            <v>398.12393812630557</v>
          </cell>
          <cell r="AC681">
            <v>5.3388782872640892</v>
          </cell>
          <cell r="AD681">
            <v>5.2476593388552253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132.56670575120305</v>
          </cell>
        </row>
        <row r="682">
          <cell r="A682">
            <v>41301.166666666664</v>
          </cell>
          <cell r="B682">
            <v>41301.208333333336</v>
          </cell>
          <cell r="C682">
            <v>175.81491933759824</v>
          </cell>
          <cell r="D682">
            <v>215.78275792201779</v>
          </cell>
          <cell r="E682">
            <v>4.3211750491490841</v>
          </cell>
          <cell r="F682">
            <v>4.343594299555507</v>
          </cell>
          <cell r="G682">
            <v>0</v>
          </cell>
          <cell r="H682">
            <v>6.5416767200315784E-3</v>
          </cell>
          <cell r="I682">
            <v>32.439326177260945</v>
          </cell>
          <cell r="J682">
            <v>3.7590205007130777</v>
          </cell>
          <cell r="K682">
            <v>3.1188041501571044</v>
          </cell>
          <cell r="L682">
            <v>187.25769045148715</v>
          </cell>
          <cell r="M682">
            <v>0</v>
          </cell>
          <cell r="N682">
            <v>0</v>
          </cell>
          <cell r="O682">
            <v>0</v>
          </cell>
          <cell r="P682">
            <v>0.19404101371765137</v>
          </cell>
          <cell r="Q682">
            <v>0.23141837120056152</v>
          </cell>
          <cell r="R682">
            <v>0</v>
          </cell>
          <cell r="S682">
            <v>0</v>
          </cell>
          <cell r="T682">
            <v>144.54061191478144</v>
          </cell>
          <cell r="U682">
            <v>4.316575792101923</v>
          </cell>
          <cell r="V682">
            <v>415.41497807570437</v>
          </cell>
          <cell r="W682">
            <v>2.8499999046325684</v>
          </cell>
          <cell r="X682">
            <v>44.393443007070999</v>
          </cell>
          <cell r="Y682">
            <v>170.23220508508706</v>
          </cell>
          <cell r="Z682">
            <v>4.1875660419394798</v>
          </cell>
          <cell r="AA682">
            <v>321.68909311852565</v>
          </cell>
          <cell r="AB682">
            <v>398.10197314809341</v>
          </cell>
          <cell r="AC682">
            <v>5.3017061816031692</v>
          </cell>
          <cell r="AD682">
            <v>5.1151416566486025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140.24341064523256</v>
          </cell>
        </row>
        <row r="683">
          <cell r="A683">
            <v>41301.208333333336</v>
          </cell>
          <cell r="B683">
            <v>41301.25</v>
          </cell>
          <cell r="C683">
            <v>178.4866522158477</v>
          </cell>
          <cell r="D683">
            <v>218.36501185729381</v>
          </cell>
          <cell r="E683">
            <v>4.218905872367718</v>
          </cell>
          <cell r="F683">
            <v>4.2393015028338263</v>
          </cell>
          <cell r="G683">
            <v>0</v>
          </cell>
          <cell r="H683">
            <v>2.7857436670827886E-2</v>
          </cell>
          <cell r="I683">
            <v>33.792773804100491</v>
          </cell>
          <cell r="J683">
            <v>4.0073167284389992</v>
          </cell>
          <cell r="K683">
            <v>3.3676807615551319</v>
          </cell>
          <cell r="L683">
            <v>187.25769041878766</v>
          </cell>
          <cell r="M683">
            <v>0</v>
          </cell>
          <cell r="N683">
            <v>0</v>
          </cell>
          <cell r="O683">
            <v>0</v>
          </cell>
          <cell r="P683">
            <v>0.19404101371765137</v>
          </cell>
          <cell r="Q683">
            <v>0.23141837120056152</v>
          </cell>
          <cell r="R683">
            <v>0</v>
          </cell>
          <cell r="S683">
            <v>0</v>
          </cell>
          <cell r="T683">
            <v>158.77377191226162</v>
          </cell>
          <cell r="U683">
            <v>4.2208513286339988</v>
          </cell>
          <cell r="V683">
            <v>415.41497800316336</v>
          </cell>
          <cell r="W683">
            <v>2.8499999046325688</v>
          </cell>
          <cell r="X683">
            <v>44.07311227337587</v>
          </cell>
          <cell r="Y683">
            <v>235.2105885175896</v>
          </cell>
          <cell r="Z683">
            <v>4.0747020641908387</v>
          </cell>
          <cell r="AA683">
            <v>321.93058374024963</v>
          </cell>
          <cell r="AB683">
            <v>398.370814194449</v>
          </cell>
          <cell r="AC683">
            <v>5.3236499626752005</v>
          </cell>
          <cell r="AD683">
            <v>5.2768828338616514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131.4168985103147</v>
          </cell>
        </row>
        <row r="684">
          <cell r="A684">
            <v>41301.25</v>
          </cell>
          <cell r="B684">
            <v>41301.291666666664</v>
          </cell>
          <cell r="C684">
            <v>240.53069971379898</v>
          </cell>
          <cell r="D684">
            <v>208.66993398365977</v>
          </cell>
          <cell r="E684">
            <v>4.3507357762904197</v>
          </cell>
          <cell r="F684">
            <v>4.3618969228543722</v>
          </cell>
          <cell r="G684">
            <v>0</v>
          </cell>
          <cell r="H684">
            <v>4.5314597751818522E-2</v>
          </cell>
          <cell r="I684">
            <v>36.486313845645107</v>
          </cell>
          <cell r="J684">
            <v>4.1869462529793955</v>
          </cell>
          <cell r="K684">
            <v>3.5248848332283322</v>
          </cell>
          <cell r="L684">
            <v>187.25769041878766</v>
          </cell>
          <cell r="M684">
            <v>0</v>
          </cell>
          <cell r="N684">
            <v>0</v>
          </cell>
          <cell r="O684">
            <v>0</v>
          </cell>
          <cell r="P684">
            <v>0.19404101371765137</v>
          </cell>
          <cell r="Q684">
            <v>0.23141837120056152</v>
          </cell>
          <cell r="R684">
            <v>0</v>
          </cell>
          <cell r="S684">
            <v>0</v>
          </cell>
          <cell r="T684">
            <v>170.47714126565126</v>
          </cell>
          <cell r="U684">
            <v>4.2606774965754175</v>
          </cell>
          <cell r="V684">
            <v>415.41497800316336</v>
          </cell>
          <cell r="W684">
            <v>2.8499999046325684</v>
          </cell>
          <cell r="X684">
            <v>49.82097784374303</v>
          </cell>
          <cell r="Y684">
            <v>123.70197110634911</v>
          </cell>
          <cell r="Z684">
            <v>3.9975322617508389</v>
          </cell>
          <cell r="AA684">
            <v>304.82386872157667</v>
          </cell>
          <cell r="AB684">
            <v>398.93351639809259</v>
          </cell>
          <cell r="AC684">
            <v>5.1491123305324713</v>
          </cell>
          <cell r="AD684">
            <v>5.2641181680986051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126.11848830224645</v>
          </cell>
        </row>
        <row r="685">
          <cell r="A685">
            <v>41301.291666666664</v>
          </cell>
          <cell r="B685">
            <v>41301.333333333336</v>
          </cell>
          <cell r="C685">
            <v>276.66895744133285</v>
          </cell>
          <cell r="D685">
            <v>241.41850529156773</v>
          </cell>
          <cell r="E685">
            <v>4.6404952761782949</v>
          </cell>
          <cell r="F685">
            <v>4.6580564182198412</v>
          </cell>
          <cell r="G685">
            <v>0</v>
          </cell>
          <cell r="H685">
            <v>5.001299593155991E-2</v>
          </cell>
          <cell r="I685">
            <v>42.378286480152447</v>
          </cell>
          <cell r="J685">
            <v>4.2314149604903672</v>
          </cell>
          <cell r="K685">
            <v>3.5663284063322793</v>
          </cell>
          <cell r="L685">
            <v>187.25769045148715</v>
          </cell>
          <cell r="M685">
            <v>0</v>
          </cell>
          <cell r="N685">
            <v>0</v>
          </cell>
          <cell r="O685">
            <v>0</v>
          </cell>
          <cell r="P685">
            <v>0.19404101371765137</v>
          </cell>
          <cell r="Q685">
            <v>0.23141837120056152</v>
          </cell>
          <cell r="R685">
            <v>0</v>
          </cell>
          <cell r="S685">
            <v>0</v>
          </cell>
          <cell r="T685">
            <v>219.9551211712421</v>
          </cell>
          <cell r="U685">
            <v>4.4047597381704611</v>
          </cell>
          <cell r="V685">
            <v>415.41497807570443</v>
          </cell>
          <cell r="W685">
            <v>2.8499999046325684</v>
          </cell>
          <cell r="X685">
            <v>57.118164970326475</v>
          </cell>
          <cell r="Y685">
            <v>123.11468169910606</v>
          </cell>
          <cell r="Z685">
            <v>4.0248921182282258</v>
          </cell>
          <cell r="AA685">
            <v>302.78644803476203</v>
          </cell>
          <cell r="AB685">
            <v>397.09007915452804</v>
          </cell>
          <cell r="AC685">
            <v>5.298125267079099</v>
          </cell>
          <cell r="AD685">
            <v>5.332340982198386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109.61912927570694</v>
          </cell>
        </row>
        <row r="686">
          <cell r="A686">
            <v>41301.333333333336</v>
          </cell>
          <cell r="B686">
            <v>41301.375</v>
          </cell>
          <cell r="C686">
            <v>291.8504397064267</v>
          </cell>
          <cell r="D686">
            <v>328.89180460619042</v>
          </cell>
          <cell r="E686">
            <v>4.9772972864891729</v>
          </cell>
          <cell r="F686">
            <v>5.0058061782810812</v>
          </cell>
          <cell r="G686">
            <v>391.82747328569644</v>
          </cell>
          <cell r="H686">
            <v>0.74191490953987804</v>
          </cell>
          <cell r="I686">
            <v>48.445301170361127</v>
          </cell>
          <cell r="J686">
            <v>4.1251290175602371</v>
          </cell>
          <cell r="K686">
            <v>3.4186144868433055</v>
          </cell>
          <cell r="L686">
            <v>187.25769041878766</v>
          </cell>
          <cell r="M686">
            <v>0</v>
          </cell>
          <cell r="N686">
            <v>0</v>
          </cell>
          <cell r="O686">
            <v>0</v>
          </cell>
          <cell r="P686">
            <v>0.19404101371765137</v>
          </cell>
          <cell r="Q686">
            <v>0.23141837120056152</v>
          </cell>
          <cell r="R686">
            <v>0</v>
          </cell>
          <cell r="S686">
            <v>0</v>
          </cell>
          <cell r="T686">
            <v>249.14612239041898</v>
          </cell>
          <cell r="U686">
            <v>4.4618839025845816</v>
          </cell>
          <cell r="V686">
            <v>415.41497800316336</v>
          </cell>
          <cell r="W686">
            <v>2.8499999046325684</v>
          </cell>
          <cell r="X686">
            <v>62.643641891983762</v>
          </cell>
          <cell r="Y686">
            <v>272.37738582646881</v>
          </cell>
          <cell r="Z686">
            <v>3.8867325915262074</v>
          </cell>
          <cell r="AA686">
            <v>302.81747147829611</v>
          </cell>
          <cell r="AB686">
            <v>400.18390599345133</v>
          </cell>
          <cell r="AC686">
            <v>5.3809002240463872</v>
          </cell>
          <cell r="AD686">
            <v>5.2516925864863353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151.55918343560052</v>
          </cell>
        </row>
        <row r="687">
          <cell r="A687">
            <v>41301.375</v>
          </cell>
          <cell r="B687">
            <v>41301.416666666664</v>
          </cell>
          <cell r="C687">
            <v>364.7504726889469</v>
          </cell>
          <cell r="D687">
            <v>405.55760766602896</v>
          </cell>
          <cell r="E687">
            <v>5.594036560742853</v>
          </cell>
          <cell r="F687">
            <v>5.6206893736981405</v>
          </cell>
          <cell r="G687">
            <v>0</v>
          </cell>
          <cell r="H687">
            <v>3.235121011735223E-2</v>
          </cell>
          <cell r="I687">
            <v>66.916952134371257</v>
          </cell>
          <cell r="J687">
            <v>3.8667430480322342</v>
          </cell>
          <cell r="K687">
            <v>3.2288247545568707</v>
          </cell>
          <cell r="L687">
            <v>187.25769041878766</v>
          </cell>
          <cell r="M687">
            <v>0</v>
          </cell>
          <cell r="N687">
            <v>0</v>
          </cell>
          <cell r="O687">
            <v>0</v>
          </cell>
          <cell r="P687">
            <v>0.19404101371765137</v>
          </cell>
          <cell r="Q687">
            <v>0.23141837120056152</v>
          </cell>
          <cell r="R687">
            <v>0</v>
          </cell>
          <cell r="S687">
            <v>0</v>
          </cell>
          <cell r="T687">
            <v>316.67856108571135</v>
          </cell>
          <cell r="U687">
            <v>4.6847828891523102</v>
          </cell>
          <cell r="V687">
            <v>415.41497800316336</v>
          </cell>
          <cell r="W687">
            <v>2.8499999046325684</v>
          </cell>
          <cell r="X687">
            <v>75.05975457962802</v>
          </cell>
          <cell r="Y687">
            <v>134.91832572118713</v>
          </cell>
          <cell r="Z687">
            <v>3.64996486237977</v>
          </cell>
          <cell r="AA687">
            <v>385.14395839964681</v>
          </cell>
          <cell r="AB687">
            <v>482.64026492446862</v>
          </cell>
          <cell r="AC687">
            <v>5.5444560315842093</v>
          </cell>
          <cell r="AD687">
            <v>5.5326788161144176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160.50963456774372</v>
          </cell>
        </row>
        <row r="688">
          <cell r="A688">
            <v>41301.416666666664</v>
          </cell>
          <cell r="B688">
            <v>41301.458333333336</v>
          </cell>
          <cell r="C688">
            <v>438.08957171536497</v>
          </cell>
          <cell r="D688">
            <v>461.21201049932154</v>
          </cell>
          <cell r="E688">
            <v>6.381779476015673</v>
          </cell>
          <cell r="F688">
            <v>6.418050537379302</v>
          </cell>
          <cell r="G688">
            <v>0</v>
          </cell>
          <cell r="H688">
            <v>2.6284299293246081E-2</v>
          </cell>
          <cell r="I688">
            <v>71.858390417698558</v>
          </cell>
          <cell r="J688">
            <v>3.8086186183780284</v>
          </cell>
          <cell r="K688">
            <v>3.1575534608574771</v>
          </cell>
          <cell r="L688">
            <v>187.25769045148715</v>
          </cell>
          <cell r="M688">
            <v>0</v>
          </cell>
          <cell r="N688">
            <v>0</v>
          </cell>
          <cell r="O688">
            <v>0</v>
          </cell>
          <cell r="P688">
            <v>0.19404101371765137</v>
          </cell>
          <cell r="Q688">
            <v>0.23141837120056152</v>
          </cell>
          <cell r="R688">
            <v>0</v>
          </cell>
          <cell r="S688">
            <v>0</v>
          </cell>
          <cell r="T688">
            <v>383.53616931206943</v>
          </cell>
          <cell r="U688">
            <v>5.0151813030172887</v>
          </cell>
          <cell r="V688">
            <v>415.41497807570443</v>
          </cell>
          <cell r="W688">
            <v>2.8499999046325684</v>
          </cell>
          <cell r="X688">
            <v>87.262019856887562</v>
          </cell>
          <cell r="Y688">
            <v>318.18946461715524</v>
          </cell>
          <cell r="Z688">
            <v>3.5450615485701569</v>
          </cell>
          <cell r="AA688">
            <v>392.73008420877881</v>
          </cell>
          <cell r="AB688">
            <v>491.44067663930082</v>
          </cell>
          <cell r="AC688">
            <v>5.6352544361135966</v>
          </cell>
          <cell r="AD688">
            <v>5.4926774766939372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155.75360739570058</v>
          </cell>
        </row>
        <row r="689">
          <cell r="A689">
            <v>41301.458333333336</v>
          </cell>
          <cell r="B689">
            <v>41301.5</v>
          </cell>
          <cell r="C689">
            <v>464.8998149819414</v>
          </cell>
          <cell r="D689">
            <v>475.74135421550443</v>
          </cell>
          <cell r="E689">
            <v>6.6926623694099616</v>
          </cell>
          <cell r="F689">
            <v>6.7310588537321703</v>
          </cell>
          <cell r="G689">
            <v>0</v>
          </cell>
          <cell r="H689">
            <v>1.5611785914813667E-2</v>
          </cell>
          <cell r="I689">
            <v>82.938421553921003</v>
          </cell>
          <cell r="J689">
            <v>3.6733566721260749</v>
          </cell>
          <cell r="K689">
            <v>3.0385455025556838</v>
          </cell>
          <cell r="L689">
            <v>187.25769041878766</v>
          </cell>
          <cell r="M689">
            <v>0</v>
          </cell>
          <cell r="N689">
            <v>0</v>
          </cell>
          <cell r="O689">
            <v>0</v>
          </cell>
          <cell r="P689">
            <v>0.19404101371765137</v>
          </cell>
          <cell r="Q689">
            <v>0.23141837120056152</v>
          </cell>
          <cell r="R689">
            <v>0</v>
          </cell>
          <cell r="S689">
            <v>0</v>
          </cell>
          <cell r="T689">
            <v>404.82996832192686</v>
          </cell>
          <cell r="U689">
            <v>5.150899489722975</v>
          </cell>
          <cell r="V689">
            <v>415.41497800316336</v>
          </cell>
          <cell r="W689">
            <v>2.8499999046325684</v>
          </cell>
          <cell r="X689">
            <v>93.324543629534872</v>
          </cell>
          <cell r="Y689">
            <v>465.74227962186939</v>
          </cell>
          <cell r="Z689">
            <v>3.5481621159407646</v>
          </cell>
          <cell r="AA689">
            <v>417.02020237093615</v>
          </cell>
          <cell r="AB689">
            <v>532.59572379573569</v>
          </cell>
          <cell r="AC689">
            <v>5.7415831618236712</v>
          </cell>
          <cell r="AD689">
            <v>5.7913993720480175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188.39790716321829</v>
          </cell>
        </row>
        <row r="690">
          <cell r="A690">
            <v>41301.5</v>
          </cell>
          <cell r="B690">
            <v>41301.541666666664</v>
          </cell>
          <cell r="C690">
            <v>455.84433750447846</v>
          </cell>
          <cell r="D690">
            <v>468.7699789241438</v>
          </cell>
          <cell r="E690">
            <v>6.7092078653909306</v>
          </cell>
          <cell r="F690">
            <v>6.7495015785363295</v>
          </cell>
          <cell r="G690">
            <v>0</v>
          </cell>
          <cell r="H690">
            <v>1.0886537499176112E-2</v>
          </cell>
          <cell r="I690">
            <v>88.566084280417755</v>
          </cell>
          <cell r="J690">
            <v>3.6082756850463156</v>
          </cell>
          <cell r="K690">
            <v>2.9838669829905147</v>
          </cell>
          <cell r="L690">
            <v>187.25769041878766</v>
          </cell>
          <cell r="M690">
            <v>0</v>
          </cell>
          <cell r="N690">
            <v>0</v>
          </cell>
          <cell r="O690">
            <v>0</v>
          </cell>
          <cell r="P690">
            <v>0.19404101371765137</v>
          </cell>
          <cell r="Q690">
            <v>0.23141837120056152</v>
          </cell>
          <cell r="R690">
            <v>0</v>
          </cell>
          <cell r="S690">
            <v>0</v>
          </cell>
          <cell r="T690">
            <v>392.66776506858611</v>
          </cell>
          <cell r="U690">
            <v>5.229655040622986</v>
          </cell>
          <cell r="V690">
            <v>415.41497800316336</v>
          </cell>
          <cell r="W690">
            <v>2.8499999046325684</v>
          </cell>
          <cell r="X690">
            <v>92.005365684437038</v>
          </cell>
          <cell r="Y690">
            <v>675.74280650806656</v>
          </cell>
          <cell r="Z690">
            <v>3.6919645468340438</v>
          </cell>
          <cell r="AA690">
            <v>417.55315924880534</v>
          </cell>
          <cell r="AB690">
            <v>529.24158285720137</v>
          </cell>
          <cell r="AC690">
            <v>5.7734133667785619</v>
          </cell>
          <cell r="AD690">
            <v>5.8238845930989607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201.17452667336812</v>
          </cell>
        </row>
        <row r="691">
          <cell r="A691">
            <v>41301.541666666664</v>
          </cell>
          <cell r="B691">
            <v>41301.583333333336</v>
          </cell>
          <cell r="C691">
            <v>447.06120300340598</v>
          </cell>
          <cell r="D691">
            <v>462.98074993441901</v>
          </cell>
          <cell r="E691">
            <v>6.6913050598449795</v>
          </cell>
          <cell r="F691">
            <v>6.7220302728657773</v>
          </cell>
          <cell r="G691">
            <v>0</v>
          </cell>
          <cell r="H691">
            <v>1.9690576528788354E-3</v>
          </cell>
          <cell r="I691">
            <v>86.426823254505749</v>
          </cell>
          <cell r="J691">
            <v>3.5454308655534272</v>
          </cell>
          <cell r="K691">
            <v>2.9165189001298781</v>
          </cell>
          <cell r="L691">
            <v>187.25769045148715</v>
          </cell>
          <cell r="M691">
            <v>0</v>
          </cell>
          <cell r="N691">
            <v>0</v>
          </cell>
          <cell r="O691">
            <v>0</v>
          </cell>
          <cell r="P691">
            <v>0.19404101371765137</v>
          </cell>
          <cell r="Q691">
            <v>0.23141837120056152</v>
          </cell>
          <cell r="R691">
            <v>0</v>
          </cell>
          <cell r="S691">
            <v>0</v>
          </cell>
          <cell r="T691">
            <v>394.67693439998749</v>
          </cell>
          <cell r="U691">
            <v>5.2562660641037713</v>
          </cell>
          <cell r="V691">
            <v>415.41497807570443</v>
          </cell>
          <cell r="W691">
            <v>2.8499999046325684</v>
          </cell>
          <cell r="X691">
            <v>88.060280227815483</v>
          </cell>
          <cell r="Y691">
            <v>479.40443450821209</v>
          </cell>
          <cell r="Z691">
            <v>3.8181757926718727</v>
          </cell>
          <cell r="AA691">
            <v>417.72735149545105</v>
          </cell>
          <cell r="AB691">
            <v>529.75431901979084</v>
          </cell>
          <cell r="AC691">
            <v>5.7731173303272811</v>
          </cell>
          <cell r="AD691">
            <v>5.9099053541667184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155.70163339481189</v>
          </cell>
        </row>
        <row r="692">
          <cell r="A692">
            <v>41301.583333333336</v>
          </cell>
          <cell r="B692">
            <v>41301.625</v>
          </cell>
          <cell r="C692">
            <v>419.89357734945219</v>
          </cell>
          <cell r="D692">
            <v>447.72754927867015</v>
          </cell>
          <cell r="E692">
            <v>6.4423974117682139</v>
          </cell>
          <cell r="F692">
            <v>6.4717822686518245</v>
          </cell>
          <cell r="G692">
            <v>0</v>
          </cell>
          <cell r="H692">
            <v>8.2708001129054608E-5</v>
          </cell>
          <cell r="I692">
            <v>79.870964055428345</v>
          </cell>
          <cell r="J692">
            <v>3.5092116064486838</v>
          </cell>
          <cell r="K692">
            <v>2.8815526300002507</v>
          </cell>
          <cell r="L692">
            <v>187.25769041878766</v>
          </cell>
          <cell r="M692">
            <v>0</v>
          </cell>
          <cell r="N692">
            <v>0</v>
          </cell>
          <cell r="O692">
            <v>0</v>
          </cell>
          <cell r="P692">
            <v>0.19404101371765137</v>
          </cell>
          <cell r="Q692">
            <v>0.23141837120056152</v>
          </cell>
          <cell r="R692">
            <v>0</v>
          </cell>
          <cell r="S692">
            <v>0</v>
          </cell>
          <cell r="T692">
            <v>363.03931339887515</v>
          </cell>
          <cell r="U692">
            <v>5.1734463373880173</v>
          </cell>
          <cell r="V692">
            <v>415.41497800316336</v>
          </cell>
          <cell r="W692">
            <v>2.8499999046325684</v>
          </cell>
          <cell r="X692">
            <v>78.855791617319099</v>
          </cell>
          <cell r="Y692">
            <v>589.24111808746954</v>
          </cell>
          <cell r="Z692">
            <v>3.922790288944479</v>
          </cell>
          <cell r="AA692">
            <v>417.47150009280409</v>
          </cell>
          <cell r="AB692">
            <v>527.74652862044411</v>
          </cell>
          <cell r="AC692">
            <v>5.729825152279064</v>
          </cell>
          <cell r="AD692">
            <v>5.8065720929161753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190.88603035049363</v>
          </cell>
        </row>
        <row r="693">
          <cell r="A693">
            <v>41301.625</v>
          </cell>
          <cell r="B693">
            <v>41301.666666666664</v>
          </cell>
          <cell r="C693">
            <v>401.05077007092575</v>
          </cell>
          <cell r="D693">
            <v>429.21077017930037</v>
          </cell>
          <cell r="E693">
            <v>6.1387788297093007</v>
          </cell>
          <cell r="F693">
            <v>6.1759643367960066</v>
          </cell>
          <cell r="G693">
            <v>0</v>
          </cell>
          <cell r="H693">
            <v>1.3070245588255321E-4</v>
          </cell>
          <cell r="I693">
            <v>82.129644444081649</v>
          </cell>
          <cell r="J693">
            <v>3.5022595524789035</v>
          </cell>
          <cell r="K693">
            <v>2.8766651484703925</v>
          </cell>
          <cell r="L693">
            <v>187.25769041878766</v>
          </cell>
          <cell r="M693">
            <v>0</v>
          </cell>
          <cell r="N693">
            <v>0</v>
          </cell>
          <cell r="O693">
            <v>0</v>
          </cell>
          <cell r="P693">
            <v>0.19404101371765137</v>
          </cell>
          <cell r="Q693">
            <v>0.23141837120056152</v>
          </cell>
          <cell r="R693">
            <v>0</v>
          </cell>
          <cell r="S693">
            <v>0</v>
          </cell>
          <cell r="T693">
            <v>355.76918917464707</v>
          </cell>
          <cell r="U693">
            <v>5.0093732939826525</v>
          </cell>
          <cell r="V693">
            <v>415.41497800316336</v>
          </cell>
          <cell r="W693">
            <v>2.8499999046325684</v>
          </cell>
          <cell r="X693">
            <v>77.803629500011368</v>
          </cell>
          <cell r="Y693">
            <v>434.43074106442725</v>
          </cell>
          <cell r="Z693">
            <v>3.87117889193232</v>
          </cell>
          <cell r="AA693">
            <v>416.96069912936917</v>
          </cell>
          <cell r="AB693">
            <v>527.35477359694414</v>
          </cell>
          <cell r="AC693">
            <v>5.8205824957752741</v>
          </cell>
          <cell r="AD693">
            <v>5.9608149853166514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170.13399238585652</v>
          </cell>
        </row>
        <row r="694">
          <cell r="A694">
            <v>41301.666666666664</v>
          </cell>
          <cell r="B694">
            <v>41301.708333333336</v>
          </cell>
          <cell r="C694">
            <v>409.7795089391073</v>
          </cell>
          <cell r="D694">
            <v>439.30783034095856</v>
          </cell>
          <cell r="E694">
            <v>6.2061603759147506</v>
          </cell>
          <cell r="F694">
            <v>6.2371766438492102</v>
          </cell>
          <cell r="G694">
            <v>0</v>
          </cell>
          <cell r="H694">
            <v>3.1842788089622476E-4</v>
          </cell>
          <cell r="I694">
            <v>75.768536983659217</v>
          </cell>
          <cell r="J694">
            <v>3.5069566633964677</v>
          </cell>
          <cell r="K694">
            <v>2.8801100651422615</v>
          </cell>
          <cell r="L694">
            <v>187.25769045148715</v>
          </cell>
          <cell r="M694">
            <v>0</v>
          </cell>
          <cell r="N694">
            <v>0</v>
          </cell>
          <cell r="O694">
            <v>0</v>
          </cell>
          <cell r="P694">
            <v>0.19404101371765137</v>
          </cell>
          <cell r="Q694">
            <v>0.23141837120056152</v>
          </cell>
          <cell r="R694">
            <v>0</v>
          </cell>
          <cell r="S694">
            <v>0</v>
          </cell>
          <cell r="T694">
            <v>366.35212372338538</v>
          </cell>
          <cell r="U694">
            <v>5.0163564417148772</v>
          </cell>
          <cell r="V694">
            <v>415.41497807570443</v>
          </cell>
          <cell r="W694">
            <v>2.8499999046325684</v>
          </cell>
          <cell r="X694">
            <v>77.586998684125732</v>
          </cell>
          <cell r="Y694">
            <v>580.95183255515087</v>
          </cell>
          <cell r="Z694">
            <v>3.8210273451337811</v>
          </cell>
          <cell r="AA694">
            <v>417.85414266237626</v>
          </cell>
          <cell r="AB694">
            <v>529.54065793553536</v>
          </cell>
          <cell r="AC694">
            <v>5.6839309003210392</v>
          </cell>
          <cell r="AD694">
            <v>5.8708722590609872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167.64290126572024</v>
          </cell>
        </row>
        <row r="695">
          <cell r="A695">
            <v>41301.708333333336</v>
          </cell>
          <cell r="B695">
            <v>41301.75</v>
          </cell>
          <cell r="C695">
            <v>412.29063848449351</v>
          </cell>
          <cell r="D695">
            <v>442.43176435635013</v>
          </cell>
          <cell r="E695">
            <v>6.3147838090510664</v>
          </cell>
          <cell r="F695">
            <v>6.355689029691284</v>
          </cell>
          <cell r="G695">
            <v>0</v>
          </cell>
          <cell r="H695">
            <v>0</v>
          </cell>
          <cell r="I695">
            <v>80.265630821076257</v>
          </cell>
          <cell r="J695">
            <v>3.4992288218606951</v>
          </cell>
          <cell r="K695">
            <v>2.8718832002750463</v>
          </cell>
          <cell r="L695">
            <v>187.25769041878766</v>
          </cell>
          <cell r="M695">
            <v>0</v>
          </cell>
          <cell r="N695">
            <v>0</v>
          </cell>
          <cell r="O695">
            <v>0</v>
          </cell>
          <cell r="P695">
            <v>0.19404101371765137</v>
          </cell>
          <cell r="Q695">
            <v>0.23141837120056152</v>
          </cell>
          <cell r="R695">
            <v>0</v>
          </cell>
          <cell r="S695">
            <v>0</v>
          </cell>
          <cell r="T695">
            <v>364.2941421766908</v>
          </cell>
          <cell r="U695">
            <v>5.1202380657110993</v>
          </cell>
          <cell r="V695">
            <v>415.41497800316336</v>
          </cell>
          <cell r="W695">
            <v>2.8499999046325684</v>
          </cell>
          <cell r="X695">
            <v>76.513199801340448</v>
          </cell>
          <cell r="Y695">
            <v>376.97251122788538</v>
          </cell>
          <cell r="Z695">
            <v>3.8977218336492978</v>
          </cell>
          <cell r="AA695">
            <v>418.29498472125636</v>
          </cell>
          <cell r="AB695">
            <v>528.15972277603532</v>
          </cell>
          <cell r="AC695">
            <v>5.7515026993464664</v>
          </cell>
          <cell r="AD695">
            <v>5.7449044651462318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195.22531452480897</v>
          </cell>
        </row>
        <row r="696">
          <cell r="A696">
            <v>41301.75</v>
          </cell>
          <cell r="B696">
            <v>41301.791666666664</v>
          </cell>
          <cell r="C696">
            <v>427.20267265260395</v>
          </cell>
          <cell r="D696">
            <v>456.62102364225518</v>
          </cell>
          <cell r="E696">
            <v>6.2777714399326481</v>
          </cell>
          <cell r="F696">
            <v>6.3136719384278672</v>
          </cell>
          <cell r="G696">
            <v>0</v>
          </cell>
          <cell r="H696">
            <v>0</v>
          </cell>
          <cell r="I696">
            <v>80.4999924827775</v>
          </cell>
          <cell r="J696">
            <v>3.4766605165283013</v>
          </cell>
          <cell r="K696">
            <v>2.8491091264636972</v>
          </cell>
          <cell r="L696">
            <v>187.25769041878769</v>
          </cell>
          <cell r="M696">
            <v>0</v>
          </cell>
          <cell r="N696">
            <v>0</v>
          </cell>
          <cell r="O696">
            <v>0</v>
          </cell>
          <cell r="P696">
            <v>0.19404101371765137</v>
          </cell>
          <cell r="Q696">
            <v>0.23141837120056152</v>
          </cell>
          <cell r="R696">
            <v>0</v>
          </cell>
          <cell r="S696">
            <v>0</v>
          </cell>
          <cell r="T696">
            <v>380.15237911697795</v>
          </cell>
          <cell r="U696">
            <v>4.9563019805580639</v>
          </cell>
          <cell r="V696">
            <v>415.41497800316341</v>
          </cell>
          <cell r="W696">
            <v>2.8499999046325679</v>
          </cell>
          <cell r="X696">
            <v>85.084687332857271</v>
          </cell>
          <cell r="Y696">
            <v>578.72928039586998</v>
          </cell>
          <cell r="Z696">
            <v>3.5814114411745259</v>
          </cell>
          <cell r="AA696">
            <v>418.93620540761572</v>
          </cell>
          <cell r="AB696">
            <v>527.90539534192862</v>
          </cell>
          <cell r="AC696">
            <v>5.7357114421078847</v>
          </cell>
          <cell r="AD696">
            <v>5.792818652306071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158.15918623695413</v>
          </cell>
        </row>
        <row r="697">
          <cell r="A697">
            <v>41301.791666666664</v>
          </cell>
          <cell r="B697">
            <v>41301.833333333336</v>
          </cell>
          <cell r="C697">
            <v>439.68957586573401</v>
          </cell>
          <cell r="D697">
            <v>466.72732786378259</v>
          </cell>
          <cell r="E697">
            <v>6.3610423446949698</v>
          </cell>
          <cell r="F697">
            <v>6.4029317643859596</v>
          </cell>
          <cell r="G697">
            <v>0</v>
          </cell>
          <cell r="H697">
            <v>0</v>
          </cell>
          <cell r="I697">
            <v>81.510112165518166</v>
          </cell>
          <cell r="J697">
            <v>3.4321086605378408</v>
          </cell>
          <cell r="K697">
            <v>2.8002463976527396</v>
          </cell>
          <cell r="L697">
            <v>187.25769045148715</v>
          </cell>
          <cell r="M697">
            <v>0</v>
          </cell>
          <cell r="N697">
            <v>0</v>
          </cell>
          <cell r="O697">
            <v>0</v>
          </cell>
          <cell r="P697">
            <v>0.19404101371765137</v>
          </cell>
          <cell r="Q697">
            <v>0.23141837120056152</v>
          </cell>
          <cell r="R697">
            <v>0</v>
          </cell>
          <cell r="S697">
            <v>0</v>
          </cell>
          <cell r="T697">
            <v>388.3520762616252</v>
          </cell>
          <cell r="U697">
            <v>4.9580562114710984</v>
          </cell>
          <cell r="V697">
            <v>415.41497807570443</v>
          </cell>
          <cell r="W697">
            <v>2.8499999046325684</v>
          </cell>
          <cell r="X697">
            <v>89.933415000219597</v>
          </cell>
          <cell r="Y697">
            <v>425.6580554408992</v>
          </cell>
          <cell r="Z697">
            <v>3.4777353207098196</v>
          </cell>
          <cell r="AA697">
            <v>418.20001444700563</v>
          </cell>
          <cell r="AB697">
            <v>526.6999163922585</v>
          </cell>
          <cell r="AC697">
            <v>5.8033872180592825</v>
          </cell>
          <cell r="AD697">
            <v>5.7541968292415309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215.36785157874846</v>
          </cell>
        </row>
        <row r="698">
          <cell r="A698">
            <v>41301.833333333336</v>
          </cell>
          <cell r="B698">
            <v>41301.875</v>
          </cell>
          <cell r="C698">
            <v>456.26949154136815</v>
          </cell>
          <cell r="D698">
            <v>483.20562626873601</v>
          </cell>
          <cell r="E698">
            <v>6.4426332476441486</v>
          </cell>
          <cell r="F698">
            <v>6.4830901842723945</v>
          </cell>
          <cell r="G698">
            <v>472.56701010406977</v>
          </cell>
          <cell r="H698">
            <v>0.66161384879354701</v>
          </cell>
          <cell r="I698">
            <v>78.191576462894886</v>
          </cell>
          <cell r="J698">
            <v>3.2038910852426339</v>
          </cell>
          <cell r="K698">
            <v>2.5020535654278739</v>
          </cell>
          <cell r="L698">
            <v>187.25769041878766</v>
          </cell>
          <cell r="M698">
            <v>0</v>
          </cell>
          <cell r="N698">
            <v>0</v>
          </cell>
          <cell r="O698">
            <v>0</v>
          </cell>
          <cell r="P698">
            <v>0.19404101371765137</v>
          </cell>
          <cell r="Q698">
            <v>0.23141837120056152</v>
          </cell>
          <cell r="R698">
            <v>0</v>
          </cell>
          <cell r="S698">
            <v>0</v>
          </cell>
          <cell r="T698">
            <v>408.72348146931745</v>
          </cell>
          <cell r="U698">
            <v>4.9462194575312068</v>
          </cell>
          <cell r="V698">
            <v>415.41497800316336</v>
          </cell>
          <cell r="W698">
            <v>2.8499999046325684</v>
          </cell>
          <cell r="X698">
            <v>92.476843988010671</v>
          </cell>
          <cell r="Y698">
            <v>584.31986831660777</v>
          </cell>
          <cell r="Z698">
            <v>3.3115910821532974</v>
          </cell>
          <cell r="AA698">
            <v>417.62314083639291</v>
          </cell>
          <cell r="AB698">
            <v>527.59784598754413</v>
          </cell>
          <cell r="AC698">
            <v>5.793304098955228</v>
          </cell>
          <cell r="AD698">
            <v>5.8188963466606776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142.80238340270606</v>
          </cell>
        </row>
        <row r="699">
          <cell r="A699">
            <v>41301.875</v>
          </cell>
          <cell r="B699">
            <v>41301.916666666664</v>
          </cell>
          <cell r="C699">
            <v>462.83349315580449</v>
          </cell>
          <cell r="D699">
            <v>485.41915494499438</v>
          </cell>
          <cell r="E699">
            <v>6.466733297370868</v>
          </cell>
          <cell r="F699">
            <v>6.4964559136488846</v>
          </cell>
          <cell r="G699">
            <v>0</v>
          </cell>
          <cell r="H699">
            <v>0</v>
          </cell>
          <cell r="I699">
            <v>72.02484664898374</v>
          </cell>
          <cell r="J699">
            <v>2.8499510222030562</v>
          </cell>
          <cell r="K699">
            <v>2.2062144875544409</v>
          </cell>
          <cell r="L699">
            <v>187.25769041878766</v>
          </cell>
          <cell r="M699">
            <v>0</v>
          </cell>
          <cell r="N699">
            <v>0</v>
          </cell>
          <cell r="O699">
            <v>0</v>
          </cell>
          <cell r="P699">
            <v>0.19404101371765137</v>
          </cell>
          <cell r="Q699">
            <v>0.23141837120056152</v>
          </cell>
          <cell r="R699">
            <v>0</v>
          </cell>
          <cell r="S699">
            <v>0</v>
          </cell>
          <cell r="T699">
            <v>409.60591631900576</v>
          </cell>
          <cell r="U699">
            <v>4.8965463373385827</v>
          </cell>
          <cell r="V699">
            <v>415.41497800316336</v>
          </cell>
          <cell r="W699">
            <v>2.8499999046325684</v>
          </cell>
          <cell r="X699">
            <v>92.522409487520719</v>
          </cell>
          <cell r="Y699">
            <v>594.40426045723495</v>
          </cell>
          <cell r="Z699">
            <v>3.2942297723446279</v>
          </cell>
          <cell r="AA699">
            <v>417.51316655574396</v>
          </cell>
          <cell r="AB699">
            <v>527.28966632752645</v>
          </cell>
          <cell r="AC699">
            <v>5.8977274629745349</v>
          </cell>
          <cell r="AD699">
            <v>5.9648521787382887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155.87033369033759</v>
          </cell>
        </row>
        <row r="700">
          <cell r="A700">
            <v>41301.916666666664</v>
          </cell>
          <cell r="B700">
            <v>41301.958333333336</v>
          </cell>
          <cell r="C700">
            <v>401.14094055633564</v>
          </cell>
          <cell r="D700">
            <v>428.51231292011886</v>
          </cell>
          <cell r="E700">
            <v>6.1028234956278613</v>
          </cell>
          <cell r="F700">
            <v>6.1399043913984537</v>
          </cell>
          <cell r="G700">
            <v>0</v>
          </cell>
          <cell r="H700">
            <v>0</v>
          </cell>
          <cell r="I700">
            <v>61.295356832446494</v>
          </cell>
          <cell r="J700">
            <v>2.8195999728320289</v>
          </cell>
          <cell r="K700">
            <v>2.1817127068830247</v>
          </cell>
          <cell r="L700">
            <v>187.25769045148715</v>
          </cell>
          <cell r="M700">
            <v>0</v>
          </cell>
          <cell r="N700">
            <v>0</v>
          </cell>
          <cell r="O700">
            <v>0</v>
          </cell>
          <cell r="P700">
            <v>0.19404101371765137</v>
          </cell>
          <cell r="Q700">
            <v>0.23141837120056152</v>
          </cell>
          <cell r="R700">
            <v>0</v>
          </cell>
          <cell r="S700">
            <v>0</v>
          </cell>
          <cell r="T700">
            <v>360.31148702483324</v>
          </cell>
          <cell r="U700">
            <v>4.9550960461245586</v>
          </cell>
          <cell r="V700">
            <v>415.41497807570443</v>
          </cell>
          <cell r="W700">
            <v>2.8499999046325684</v>
          </cell>
          <cell r="X700">
            <v>83.02274837417643</v>
          </cell>
          <cell r="Y700">
            <v>599.0657063134787</v>
          </cell>
          <cell r="Z700">
            <v>3.7750853432410567</v>
          </cell>
          <cell r="AA700">
            <v>395.75976694289352</v>
          </cell>
          <cell r="AB700">
            <v>488.48651502695111</v>
          </cell>
          <cell r="AC700">
            <v>5.6695549222684836</v>
          </cell>
          <cell r="AD700">
            <v>5.6616626050488081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205.1041608800783</v>
          </cell>
        </row>
        <row r="701">
          <cell r="A701">
            <v>41301.958333333336</v>
          </cell>
          <cell r="B701">
            <v>41302</v>
          </cell>
          <cell r="C701">
            <v>322.16575803192535</v>
          </cell>
          <cell r="D701">
            <v>373.9849649939091</v>
          </cell>
          <cell r="E701">
            <v>5.486078951600879</v>
          </cell>
          <cell r="F701">
            <v>5.512009275599695</v>
          </cell>
          <cell r="G701">
            <v>0</v>
          </cell>
          <cell r="H701">
            <v>0</v>
          </cell>
          <cell r="I701">
            <v>58.82857915421117</v>
          </cell>
          <cell r="J701">
            <v>2.8377709454964553</v>
          </cell>
          <cell r="K701">
            <v>2.1773076918391152</v>
          </cell>
          <cell r="L701">
            <v>187.25769041878766</v>
          </cell>
          <cell r="M701">
            <v>0</v>
          </cell>
          <cell r="N701">
            <v>0</v>
          </cell>
          <cell r="O701">
            <v>0</v>
          </cell>
          <cell r="P701">
            <v>0.19404101371765137</v>
          </cell>
          <cell r="Q701">
            <v>0.23141837120056152</v>
          </cell>
          <cell r="R701">
            <v>0</v>
          </cell>
          <cell r="S701">
            <v>0</v>
          </cell>
          <cell r="T701">
            <v>293.06606185261478</v>
          </cell>
          <cell r="U701">
            <v>4.7718966669335448</v>
          </cell>
          <cell r="V701">
            <v>415.41497800316336</v>
          </cell>
          <cell r="W701">
            <v>2.8499999046325684</v>
          </cell>
          <cell r="X701">
            <v>68.765058511664762</v>
          </cell>
          <cell r="Y701">
            <v>590.26640032357091</v>
          </cell>
          <cell r="Z701">
            <v>4.0149957603889952</v>
          </cell>
          <cell r="AA701">
            <v>365.06890067181081</v>
          </cell>
          <cell r="AB701">
            <v>436.8007566750415</v>
          </cell>
          <cell r="AC701">
            <v>5.4253791968085014</v>
          </cell>
          <cell r="AD701">
            <v>5.4620916843285761</v>
          </cell>
          <cell r="AE701">
            <v>0</v>
          </cell>
          <cell r="AF701">
            <v>0</v>
          </cell>
          <cell r="AG701">
            <v>4.180555461722381E-4</v>
          </cell>
          <cell r="AH701">
            <v>4.180555461722381E-4</v>
          </cell>
          <cell r="AI701">
            <v>4.180555461722381E-4</v>
          </cell>
          <cell r="AJ701">
            <v>4.180555461722381E-4</v>
          </cell>
          <cell r="AK701">
            <v>4.180555461722381E-4</v>
          </cell>
          <cell r="AL701">
            <v>4.180555461722381E-4</v>
          </cell>
          <cell r="AM701">
            <v>4.180555461722381E-4</v>
          </cell>
          <cell r="AN701">
            <v>4.180555461722381E-4</v>
          </cell>
          <cell r="AO701">
            <v>200.74753812010692</v>
          </cell>
        </row>
        <row r="702">
          <cell r="A702">
            <v>41301.000011574077</v>
          </cell>
          <cell r="B702">
            <v>41302.000011574077</v>
          </cell>
          <cell r="C702">
            <v>8346.1338054527769</v>
          </cell>
          <cell r="D702">
            <v>8872.5810857637025</v>
          </cell>
          <cell r="E702">
            <v>5.5936192938026776</v>
          </cell>
          <cell r="F702">
            <v>5.6233818350784137</v>
          </cell>
          <cell r="G702">
            <v>864.39448338976626</v>
          </cell>
          <cell r="H702">
            <v>6.7541159381707377E-2</v>
          </cell>
          <cell r="I702">
            <v>1495.1641604756005</v>
          </cell>
          <cell r="J702">
            <v>3.5186699032781457</v>
          </cell>
          <cell r="K702">
            <v>2.8711889468955167</v>
          </cell>
          <cell r="L702">
            <v>4494.1845703125018</v>
          </cell>
          <cell r="M702">
            <v>0</v>
          </cell>
          <cell r="N702">
            <v>0</v>
          </cell>
          <cell r="O702">
            <v>0</v>
          </cell>
          <cell r="P702">
            <v>0.19404101371765123</v>
          </cell>
          <cell r="Q702">
            <v>0.23141837120056169</v>
          </cell>
          <cell r="R702">
            <v>0</v>
          </cell>
          <cell r="S702">
            <v>0</v>
          </cell>
          <cell r="T702">
            <v>7246.8905819793172</v>
          </cell>
          <cell r="U702">
            <v>4.7427501005161972</v>
          </cell>
          <cell r="V702">
            <v>9969.9594726562609</v>
          </cell>
          <cell r="W702">
            <v>2.8499999046325657</v>
          </cell>
          <cell r="X702">
            <v>1708.3840367546118</v>
          </cell>
          <cell r="Y702">
            <v>9641.9890533548205</v>
          </cell>
          <cell r="Z702">
            <v>3.812044373264734</v>
          </cell>
          <cell r="AA702">
            <v>8975.7440208640401</v>
          </cell>
          <cell r="AB702">
            <v>11299.794060957334</v>
          </cell>
          <cell r="AC702">
            <v>5.5652526440384031</v>
          </cell>
          <cell r="AD702">
            <v>5.5693773366300316</v>
          </cell>
          <cell r="AE702">
            <v>0</v>
          </cell>
          <cell r="AF702">
            <v>0</v>
          </cell>
          <cell r="AG702">
            <v>1.7361110706891244E-5</v>
          </cell>
          <cell r="AH702">
            <v>1.7361110706891244E-5</v>
          </cell>
          <cell r="AI702">
            <v>1.7361110706891244E-5</v>
          </cell>
          <cell r="AJ702">
            <v>1.7361110706891244E-5</v>
          </cell>
          <cell r="AK702">
            <v>1.7361110706891244E-5</v>
          </cell>
          <cell r="AL702">
            <v>1.7361110706891244E-5</v>
          </cell>
          <cell r="AM702">
            <v>1.7361110706891244E-5</v>
          </cell>
          <cell r="AN702">
            <v>1.7361110706891244E-5</v>
          </cell>
          <cell r="AO702">
            <v>3989.7190487992666</v>
          </cell>
          <cell r="AP702">
            <v>9416.1052086522795</v>
          </cell>
        </row>
        <row r="703">
          <cell r="A703">
            <v>41301.999305555553</v>
          </cell>
          <cell r="B703">
            <v>41302</v>
          </cell>
          <cell r="C703">
            <v>4.5426188299114187</v>
          </cell>
          <cell r="D703">
            <v>5.5715667906221782</v>
          </cell>
          <cell r="E703">
            <v>5.0690250396728516</v>
          </cell>
          <cell r="F703">
            <v>5.0917625427246094</v>
          </cell>
          <cell r="G703">
            <v>0</v>
          </cell>
          <cell r="H703">
            <v>0</v>
          </cell>
          <cell r="I703">
            <v>0.73835576616002108</v>
          </cell>
          <cell r="J703">
            <v>2.8587579727172852</v>
          </cell>
          <cell r="K703">
            <v>2.2007091045379639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6.0914622187491361</v>
          </cell>
          <cell r="AB703">
            <v>7.3602773270516693</v>
          </cell>
          <cell r="AC703">
            <v>5.3268427848815918</v>
          </cell>
          <cell r="AD703">
            <v>5.3745265007019043</v>
          </cell>
          <cell r="AE703">
            <v>0</v>
          </cell>
          <cell r="AF703">
            <v>0</v>
          </cell>
          <cell r="AG703">
            <v>9.9999997764825821E-3</v>
          </cell>
          <cell r="AH703">
            <v>9.9999997764825821E-3</v>
          </cell>
          <cell r="AI703">
            <v>9.9999997764825821E-3</v>
          </cell>
          <cell r="AJ703">
            <v>9.9999997764825821E-3</v>
          </cell>
          <cell r="AK703">
            <v>9.9999997764825821E-3</v>
          </cell>
          <cell r="AL703">
            <v>9.9999997764825821E-3</v>
          </cell>
          <cell r="AM703">
            <v>9.9999997764825821E-3</v>
          </cell>
          <cell r="AN703">
            <v>9.9999997764825821E-3</v>
          </cell>
          <cell r="AO703">
            <v>0</v>
          </cell>
          <cell r="AP703">
            <v>0</v>
          </cell>
        </row>
        <row r="704">
          <cell r="A704">
            <v>41302</v>
          </cell>
          <cell r="B704">
            <v>41302.041666666664</v>
          </cell>
          <cell r="C704">
            <v>237.62346453952338</v>
          </cell>
          <cell r="D704">
            <v>278.01812242219017</v>
          </cell>
          <cell r="E704">
            <v>4.6101066679383989</v>
          </cell>
          <cell r="F704">
            <v>4.6341376733775093</v>
          </cell>
          <cell r="G704">
            <v>0</v>
          </cell>
          <cell r="H704">
            <v>0</v>
          </cell>
          <cell r="I704">
            <v>38.657896064647097</v>
          </cell>
          <cell r="J704">
            <v>2.9290759232266992</v>
          </cell>
          <cell r="K704">
            <v>2.2758665548385482</v>
          </cell>
          <cell r="L704">
            <v>187.25769041878766</v>
          </cell>
          <cell r="M704">
            <v>0</v>
          </cell>
          <cell r="N704">
            <v>0</v>
          </cell>
          <cell r="O704">
            <v>0</v>
          </cell>
          <cell r="P704">
            <v>0.19404101371765137</v>
          </cell>
          <cell r="Q704">
            <v>0.23141837120056152</v>
          </cell>
          <cell r="R704">
            <v>0</v>
          </cell>
          <cell r="S704">
            <v>0</v>
          </cell>
          <cell r="T704">
            <v>224.51644472341366</v>
          </cell>
          <cell r="U704">
            <v>4.408106075412821</v>
          </cell>
          <cell r="V704">
            <v>415.41497800316336</v>
          </cell>
          <cell r="W704">
            <v>2.8499999046325684</v>
          </cell>
          <cell r="X704">
            <v>53.671887447727073</v>
          </cell>
          <cell r="Y704">
            <v>580.69597186635747</v>
          </cell>
          <cell r="Z704">
            <v>4.0656367937743134</v>
          </cell>
          <cell r="AA704">
            <v>364.68950296159932</v>
          </cell>
          <cell r="AB704">
            <v>437.03410200742451</v>
          </cell>
          <cell r="AC704">
            <v>5.50947539014245</v>
          </cell>
          <cell r="AD704">
            <v>5.4783299764034155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168.61384014402438</v>
          </cell>
          <cell r="AP704">
            <v>12836.971527644619</v>
          </cell>
        </row>
        <row r="705">
          <cell r="A705">
            <v>41302.041666666664</v>
          </cell>
          <cell r="B705">
            <v>41302.083333333336</v>
          </cell>
          <cell r="C705">
            <v>225.02564232355024</v>
          </cell>
          <cell r="D705">
            <v>197.58509730375593</v>
          </cell>
          <cell r="E705">
            <v>4.2524428841954984</v>
          </cell>
          <cell r="F705">
            <v>4.2676544402836969</v>
          </cell>
          <cell r="G705">
            <v>0</v>
          </cell>
          <cell r="H705">
            <v>0</v>
          </cell>
          <cell r="I705">
            <v>35.20960289121448</v>
          </cell>
          <cell r="J705">
            <v>3.1370198064401449</v>
          </cell>
          <cell r="K705">
            <v>2.4871860808814135</v>
          </cell>
          <cell r="L705">
            <v>187.25769045148715</v>
          </cell>
          <cell r="M705">
            <v>0</v>
          </cell>
          <cell r="N705">
            <v>0</v>
          </cell>
          <cell r="O705">
            <v>0</v>
          </cell>
          <cell r="P705">
            <v>0.19404101371765137</v>
          </cell>
          <cell r="Q705">
            <v>0.23141837120056152</v>
          </cell>
          <cell r="R705">
            <v>0</v>
          </cell>
          <cell r="S705">
            <v>0</v>
          </cell>
          <cell r="T705">
            <v>171.32540281408836</v>
          </cell>
          <cell r="U705">
            <v>4.2063295179033453</v>
          </cell>
          <cell r="V705">
            <v>415.41497807570443</v>
          </cell>
          <cell r="W705">
            <v>2.8499999046325684</v>
          </cell>
          <cell r="X705">
            <v>43.019613165530799</v>
          </cell>
          <cell r="Y705">
            <v>397.38343801283816</v>
          </cell>
          <cell r="Z705">
            <v>4.0383546882172894</v>
          </cell>
          <cell r="AA705">
            <v>333.98387547014465</v>
          </cell>
          <cell r="AB705">
            <v>412.81093695077232</v>
          </cell>
          <cell r="AC705">
            <v>5.3977988030785564</v>
          </cell>
          <cell r="AD705">
            <v>5.4039586120107659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152.9903226832584</v>
          </cell>
          <cell r="AP705">
            <v>0</v>
          </cell>
        </row>
        <row r="706">
          <cell r="A706">
            <v>41302.083333333336</v>
          </cell>
          <cell r="B706">
            <v>41302.125</v>
          </cell>
          <cell r="C706">
            <v>172.81131094778777</v>
          </cell>
          <cell r="D706">
            <v>214.82165460509182</v>
          </cell>
          <cell r="E706">
            <v>4.1826082368526141</v>
          </cell>
          <cell r="F706">
            <v>4.2027550340856692</v>
          </cell>
          <cell r="G706">
            <v>0</v>
          </cell>
          <cell r="H706">
            <v>0</v>
          </cell>
          <cell r="I706">
            <v>36.228862096517183</v>
          </cell>
          <cell r="J706">
            <v>3.3714539474963332</v>
          </cell>
          <cell r="K706">
            <v>2.7209534777589433</v>
          </cell>
          <cell r="L706">
            <v>187.25769041878766</v>
          </cell>
          <cell r="M706">
            <v>0</v>
          </cell>
          <cell r="N706">
            <v>0</v>
          </cell>
          <cell r="O706">
            <v>0</v>
          </cell>
          <cell r="P706">
            <v>0.19404101371765137</v>
          </cell>
          <cell r="Q706">
            <v>0.23141837120056152</v>
          </cell>
          <cell r="R706">
            <v>0</v>
          </cell>
          <cell r="S706">
            <v>0</v>
          </cell>
          <cell r="T706">
            <v>153.01022528639953</v>
          </cell>
          <cell r="U706">
            <v>4.1960459285176803</v>
          </cell>
          <cell r="V706">
            <v>415.41497800316336</v>
          </cell>
          <cell r="W706">
            <v>2.8499999046325684</v>
          </cell>
          <cell r="X706">
            <v>43.738879359824871</v>
          </cell>
          <cell r="Y706">
            <v>269.26252579279759</v>
          </cell>
          <cell r="Z706">
            <v>4.0733264552166952</v>
          </cell>
          <cell r="AA706">
            <v>332.0104201485475</v>
          </cell>
          <cell r="AB706">
            <v>410.21302236488606</v>
          </cell>
          <cell r="AC706">
            <v>5.3791266547727545</v>
          </cell>
          <cell r="AD706">
            <v>5.2997273074170614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152.06971503720902</v>
          </cell>
        </row>
        <row r="707">
          <cell r="A707">
            <v>41302.125</v>
          </cell>
          <cell r="B707">
            <v>41302.166666666664</v>
          </cell>
          <cell r="C707">
            <v>166.70961620033609</v>
          </cell>
          <cell r="D707">
            <v>208.40622541943861</v>
          </cell>
          <cell r="E707">
            <v>4.1840293527970172</v>
          </cell>
          <cell r="F707">
            <v>4.205124668278736</v>
          </cell>
          <cell r="G707">
            <v>0</v>
          </cell>
          <cell r="H707">
            <v>1.6314580700048768E-3</v>
          </cell>
          <cell r="I707">
            <v>32.596121871347314</v>
          </cell>
          <cell r="J707">
            <v>3.6112156510287323</v>
          </cell>
          <cell r="K707">
            <v>2.9646144178110685</v>
          </cell>
          <cell r="L707">
            <v>187.25769041878766</v>
          </cell>
          <cell r="M707">
            <v>0</v>
          </cell>
          <cell r="N707">
            <v>0</v>
          </cell>
          <cell r="O707">
            <v>0</v>
          </cell>
          <cell r="P707">
            <v>0.19404101371765137</v>
          </cell>
          <cell r="Q707">
            <v>0.23141837120056152</v>
          </cell>
          <cell r="R707">
            <v>0</v>
          </cell>
          <cell r="S707">
            <v>0</v>
          </cell>
          <cell r="T707">
            <v>146.11757065400516</v>
          </cell>
          <cell r="U707">
            <v>4.2223876052484677</v>
          </cell>
          <cell r="V707">
            <v>415.41497800316336</v>
          </cell>
          <cell r="W707">
            <v>2.8499999046325684</v>
          </cell>
          <cell r="X707">
            <v>42.370484667734154</v>
          </cell>
          <cell r="Y707">
            <v>200.57107550394977</v>
          </cell>
          <cell r="Z707">
            <v>4.1179276174924082</v>
          </cell>
          <cell r="AA707">
            <v>331.18134038880038</v>
          </cell>
          <cell r="AB707">
            <v>409.90706531250709</v>
          </cell>
          <cell r="AC707">
            <v>5.4139019912677107</v>
          </cell>
          <cell r="AD707">
            <v>5.2390206389821952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138.52946515340415</v>
          </cell>
        </row>
        <row r="708">
          <cell r="A708">
            <v>41302.166666666664</v>
          </cell>
          <cell r="B708">
            <v>41302.208333333336</v>
          </cell>
          <cell r="C708">
            <v>165.41743000703508</v>
          </cell>
          <cell r="D708">
            <v>208.0998771676704</v>
          </cell>
          <cell r="E708">
            <v>4.1641488362656842</v>
          </cell>
          <cell r="F708">
            <v>4.177253626579974</v>
          </cell>
          <cell r="G708">
            <v>0</v>
          </cell>
          <cell r="H708">
            <v>2.0461792217094738E-2</v>
          </cell>
          <cell r="I708">
            <v>32.806863086768388</v>
          </cell>
          <cell r="J708">
            <v>3.8579551378855825</v>
          </cell>
          <cell r="K708">
            <v>3.2142380740874588</v>
          </cell>
          <cell r="L708">
            <v>187.25769045148715</v>
          </cell>
          <cell r="M708">
            <v>0</v>
          </cell>
          <cell r="N708">
            <v>0</v>
          </cell>
          <cell r="O708">
            <v>0</v>
          </cell>
          <cell r="P708">
            <v>0.19404101371765137</v>
          </cell>
          <cell r="Q708">
            <v>0.23141837120056152</v>
          </cell>
          <cell r="R708">
            <v>0</v>
          </cell>
          <cell r="S708">
            <v>0</v>
          </cell>
          <cell r="T708">
            <v>153.67554560548467</v>
          </cell>
          <cell r="U708">
            <v>4.2028333743425978</v>
          </cell>
          <cell r="V708">
            <v>415.41497807570443</v>
          </cell>
          <cell r="W708">
            <v>2.8499999046325684</v>
          </cell>
          <cell r="X708">
            <v>41.201024590271437</v>
          </cell>
          <cell r="Y708">
            <v>160.84505017042159</v>
          </cell>
          <cell r="Z708">
            <v>4.0886757771103115</v>
          </cell>
          <cell r="AA708">
            <v>331.76113626297911</v>
          </cell>
          <cell r="AB708">
            <v>409.33356153785331</v>
          </cell>
          <cell r="AC708">
            <v>5.3636956744335675</v>
          </cell>
          <cell r="AD708">
            <v>5.2790001233126524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127.48208914282955</v>
          </cell>
        </row>
        <row r="709">
          <cell r="A709">
            <v>41302.208333333336</v>
          </cell>
          <cell r="B709">
            <v>41302.25</v>
          </cell>
          <cell r="C709">
            <v>206.29876908090375</v>
          </cell>
          <cell r="D709">
            <v>213.90508825780589</v>
          </cell>
          <cell r="E709">
            <v>4.1070389048178138</v>
          </cell>
          <cell r="F709">
            <v>4.1236847048864629</v>
          </cell>
          <cell r="G709">
            <v>0</v>
          </cell>
          <cell r="H709">
            <v>4.2114638289518162E-2</v>
          </cell>
          <cell r="I709">
            <v>36.063029747274427</v>
          </cell>
          <cell r="J709">
            <v>4.0856582588665802</v>
          </cell>
          <cell r="K709">
            <v>3.4430436823151234</v>
          </cell>
          <cell r="L709">
            <v>187.25769041878766</v>
          </cell>
          <cell r="M709">
            <v>0</v>
          </cell>
          <cell r="N709">
            <v>0</v>
          </cell>
          <cell r="O709">
            <v>0</v>
          </cell>
          <cell r="P709">
            <v>0.19404101371765137</v>
          </cell>
          <cell r="Q709">
            <v>0.23141837120056152</v>
          </cell>
          <cell r="R709">
            <v>0</v>
          </cell>
          <cell r="S709">
            <v>0</v>
          </cell>
          <cell r="T709">
            <v>163.3983929845194</v>
          </cell>
          <cell r="U709">
            <v>4.0834293762687395</v>
          </cell>
          <cell r="V709">
            <v>415.41497800316336</v>
          </cell>
          <cell r="W709">
            <v>2.8499999046325684</v>
          </cell>
          <cell r="X709">
            <v>46.121254760245009</v>
          </cell>
          <cell r="Y709">
            <v>145.51656865412701</v>
          </cell>
          <cell r="Z709">
            <v>3.8899985287203753</v>
          </cell>
          <cell r="AA709">
            <v>331.7061525696061</v>
          </cell>
          <cell r="AB709">
            <v>409.89051549047548</v>
          </cell>
          <cell r="AC709">
            <v>5.3464845022015934</v>
          </cell>
          <cell r="AD709">
            <v>5.2726562023399648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95.989242658826257</v>
          </cell>
        </row>
        <row r="710">
          <cell r="A710">
            <v>41302.25</v>
          </cell>
          <cell r="B710">
            <v>41302.291666666664</v>
          </cell>
          <cell r="C710">
            <v>341.48494197264063</v>
          </cell>
          <cell r="D710">
            <v>353.21374642773742</v>
          </cell>
          <cell r="E710">
            <v>4.9709147705675099</v>
          </cell>
          <cell r="F710">
            <v>5.00565227886083</v>
          </cell>
          <cell r="G710">
            <v>0</v>
          </cell>
          <cell r="H710">
            <v>4.812194671912437E-2</v>
          </cell>
          <cell r="I710">
            <v>54.475631655785072</v>
          </cell>
          <cell r="J710">
            <v>4.1802662942182254</v>
          </cell>
          <cell r="K710">
            <v>3.5253350800960019</v>
          </cell>
          <cell r="L710">
            <v>187.25769041878766</v>
          </cell>
          <cell r="M710">
            <v>0</v>
          </cell>
          <cell r="N710">
            <v>0</v>
          </cell>
          <cell r="O710">
            <v>0</v>
          </cell>
          <cell r="P710">
            <v>0.19404101371765137</v>
          </cell>
          <cell r="Q710">
            <v>0.23141837120056152</v>
          </cell>
          <cell r="R710">
            <v>0</v>
          </cell>
          <cell r="S710">
            <v>0</v>
          </cell>
          <cell r="T710">
            <v>288.56764897730022</v>
          </cell>
          <cell r="U710">
            <v>4.2895973390694841</v>
          </cell>
          <cell r="V710">
            <v>415.41497800316336</v>
          </cell>
          <cell r="W710">
            <v>2.8499999046325684</v>
          </cell>
          <cell r="X710">
            <v>67.915589805619874</v>
          </cell>
          <cell r="Y710">
            <v>140.32849964519338</v>
          </cell>
          <cell r="Z710">
            <v>3.444949852107166</v>
          </cell>
          <cell r="AA710">
            <v>349.10620737105785</v>
          </cell>
          <cell r="AB710">
            <v>426.49446747932154</v>
          </cell>
          <cell r="AC710">
            <v>5.4238831201937385</v>
          </cell>
          <cell r="AD710">
            <v>5.4131734900358301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86.537618197145989</v>
          </cell>
        </row>
        <row r="711">
          <cell r="A711">
            <v>41302.291666666664</v>
          </cell>
          <cell r="B711">
            <v>41302.333333333336</v>
          </cell>
          <cell r="C711">
            <v>397.44633153551939</v>
          </cell>
          <cell r="D711">
            <v>429.35118158671423</v>
          </cell>
          <cell r="E711">
            <v>6.029668032179738</v>
          </cell>
          <cell r="F711">
            <v>6.0584792685346551</v>
          </cell>
          <cell r="G711">
            <v>0</v>
          </cell>
          <cell r="H711">
            <v>4.0312923789099404E-2</v>
          </cell>
          <cell r="I711">
            <v>55.227215760397286</v>
          </cell>
          <cell r="J711">
            <v>4.1113318668481265</v>
          </cell>
          <cell r="K711">
            <v>3.4725003639865939</v>
          </cell>
          <cell r="L711">
            <v>187.25769045148715</v>
          </cell>
          <cell r="M711">
            <v>0</v>
          </cell>
          <cell r="N711">
            <v>0</v>
          </cell>
          <cell r="O711">
            <v>0</v>
          </cell>
          <cell r="P711">
            <v>0.19404101371765137</v>
          </cell>
          <cell r="Q711">
            <v>0.23141837120056152</v>
          </cell>
          <cell r="R711">
            <v>0</v>
          </cell>
          <cell r="S711">
            <v>0</v>
          </cell>
          <cell r="T711">
            <v>348.8732868197294</v>
          </cell>
          <cell r="U711">
            <v>4.9151246415035601</v>
          </cell>
          <cell r="V711">
            <v>415.41497807570443</v>
          </cell>
          <cell r="W711">
            <v>2.8499999046325684</v>
          </cell>
          <cell r="X711">
            <v>74.723318691460577</v>
          </cell>
          <cell r="Y711">
            <v>147.22683276757431</v>
          </cell>
          <cell r="Z711">
            <v>3.809808691330236</v>
          </cell>
          <cell r="AA711">
            <v>375.19984506106687</v>
          </cell>
          <cell r="AB711">
            <v>450.82185825079057</v>
          </cell>
          <cell r="AC711">
            <v>5.5615844196778852</v>
          </cell>
          <cell r="AD711">
            <v>5.58680115802155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116.23557878054926</v>
          </cell>
        </row>
        <row r="712">
          <cell r="A712">
            <v>41302.333333333336</v>
          </cell>
          <cell r="B712">
            <v>41302.375</v>
          </cell>
          <cell r="C712">
            <v>343.89658451856218</v>
          </cell>
          <cell r="D712">
            <v>380.61283954816042</v>
          </cell>
          <cell r="E712">
            <v>5.5848190353831013</v>
          </cell>
          <cell r="F712">
            <v>5.6090446834965944</v>
          </cell>
          <cell r="G712">
            <v>485.36734390495803</v>
          </cell>
          <cell r="H712">
            <v>0.68794961795095411</v>
          </cell>
          <cell r="I712">
            <v>51.8875069327704</v>
          </cell>
          <cell r="J712">
            <v>3.9616373181297178</v>
          </cell>
          <cell r="K712">
            <v>3.2706033719806382</v>
          </cell>
          <cell r="L712">
            <v>187.25769041878766</v>
          </cell>
          <cell r="M712">
            <v>0</v>
          </cell>
          <cell r="N712">
            <v>0</v>
          </cell>
          <cell r="O712">
            <v>0</v>
          </cell>
          <cell r="P712">
            <v>0.19404101371765137</v>
          </cell>
          <cell r="Q712">
            <v>0.23141837120056152</v>
          </cell>
          <cell r="R712">
            <v>0</v>
          </cell>
          <cell r="S712">
            <v>0</v>
          </cell>
          <cell r="T712">
            <v>303.32682396286157</v>
          </cell>
          <cell r="U712">
            <v>4.8113501071872671</v>
          </cell>
          <cell r="V712">
            <v>415.41497800316336</v>
          </cell>
          <cell r="W712">
            <v>2.8499999046325684</v>
          </cell>
          <cell r="X712">
            <v>70.499811168644243</v>
          </cell>
          <cell r="Y712">
            <v>375.60085240508596</v>
          </cell>
          <cell r="Z712">
            <v>4.0031776825540026</v>
          </cell>
          <cell r="AA712">
            <v>374.83964152826138</v>
          </cell>
          <cell r="AB712">
            <v>449.80103995831735</v>
          </cell>
          <cell r="AC712">
            <v>5.5347464349752462</v>
          </cell>
          <cell r="AD712">
            <v>5.4710323810649717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152.0268473129193</v>
          </cell>
        </row>
        <row r="713">
          <cell r="A713">
            <v>41302.375</v>
          </cell>
          <cell r="B713">
            <v>41302.416666666664</v>
          </cell>
          <cell r="C713">
            <v>357.06520284826337</v>
          </cell>
          <cell r="D713">
            <v>393.54450564728671</v>
          </cell>
          <cell r="E713">
            <v>5.4996688278336636</v>
          </cell>
          <cell r="F713">
            <v>5.5276683793942061</v>
          </cell>
          <cell r="G713">
            <v>0</v>
          </cell>
          <cell r="H713">
            <v>3.0564712684761988E-2</v>
          </cell>
          <cell r="I713">
            <v>67.121668095864408</v>
          </cell>
          <cell r="J713">
            <v>3.7269293268527064</v>
          </cell>
          <cell r="K713">
            <v>3.0865120093040828</v>
          </cell>
          <cell r="L713">
            <v>187.25769041878766</v>
          </cell>
          <cell r="M713">
            <v>0</v>
          </cell>
          <cell r="N713">
            <v>0</v>
          </cell>
          <cell r="O713">
            <v>0</v>
          </cell>
          <cell r="P713">
            <v>0.19404101371765137</v>
          </cell>
          <cell r="Q713">
            <v>0.23141837120056152</v>
          </cell>
          <cell r="R713">
            <v>0</v>
          </cell>
          <cell r="S713">
            <v>0</v>
          </cell>
          <cell r="T713">
            <v>311.06170017096696</v>
          </cell>
          <cell r="U713">
            <v>4.67770497002327</v>
          </cell>
          <cell r="V713">
            <v>415.41497800316336</v>
          </cell>
          <cell r="W713">
            <v>2.8499999046325684</v>
          </cell>
          <cell r="X713">
            <v>70.318060977954701</v>
          </cell>
          <cell r="Y713">
            <v>418.2170844468144</v>
          </cell>
          <cell r="Z713">
            <v>3.7577788697073955</v>
          </cell>
          <cell r="AA713">
            <v>375.44487759812915</v>
          </cell>
          <cell r="AB713">
            <v>450.69319801699686</v>
          </cell>
          <cell r="AC713">
            <v>5.5312820805383902</v>
          </cell>
          <cell r="AD713">
            <v>5.5257520940439271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170.9647733048983</v>
          </cell>
        </row>
        <row r="714">
          <cell r="A714">
            <v>41302.416666666664</v>
          </cell>
          <cell r="B714">
            <v>41302.458333333336</v>
          </cell>
          <cell r="C714">
            <v>362.19129251228014</v>
          </cell>
          <cell r="D714">
            <v>392.12255546607616</v>
          </cell>
          <cell r="E714">
            <v>5.5236756303579879</v>
          </cell>
          <cell r="F714">
            <v>5.551916755041983</v>
          </cell>
          <cell r="G714">
            <v>130.88888882473111</v>
          </cell>
          <cell r="H714">
            <v>0.17179546947149268</v>
          </cell>
          <cell r="I714">
            <v>57.671756839628351</v>
          </cell>
          <cell r="J714">
            <v>3.6518916818828835</v>
          </cell>
          <cell r="K714">
            <v>2.9912211696354087</v>
          </cell>
          <cell r="L714">
            <v>187.25769045148715</v>
          </cell>
          <cell r="M714">
            <v>0</v>
          </cell>
          <cell r="N714">
            <v>0</v>
          </cell>
          <cell r="O714">
            <v>0</v>
          </cell>
          <cell r="P714">
            <v>0.19404101371765137</v>
          </cell>
          <cell r="Q714">
            <v>0.23141837120056152</v>
          </cell>
          <cell r="R714">
            <v>0</v>
          </cell>
          <cell r="S714">
            <v>0</v>
          </cell>
          <cell r="T714">
            <v>313.9801131723836</v>
          </cell>
          <cell r="U714">
            <v>4.6630293793132926</v>
          </cell>
          <cell r="V714">
            <v>415.41497807570443</v>
          </cell>
          <cell r="W714">
            <v>2.8499999046325684</v>
          </cell>
          <cell r="X714">
            <v>71.855373654857019</v>
          </cell>
          <cell r="Y714">
            <v>428.36261013096021</v>
          </cell>
          <cell r="Z714">
            <v>3.7548065847892174</v>
          </cell>
          <cell r="AA714">
            <v>374.82122840175674</v>
          </cell>
          <cell r="AB714">
            <v>449.19754286171491</v>
          </cell>
          <cell r="AC714">
            <v>5.5420049561155418</v>
          </cell>
          <cell r="AD714">
            <v>5.4845361445164729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173.78814157841987</v>
          </cell>
        </row>
        <row r="715">
          <cell r="A715">
            <v>41302.458333333336</v>
          </cell>
          <cell r="B715">
            <v>41302.5</v>
          </cell>
          <cell r="C715">
            <v>364.37076238484389</v>
          </cell>
          <cell r="D715">
            <v>398.41306093701121</v>
          </cell>
          <cell r="E715">
            <v>5.4826238048188829</v>
          </cell>
          <cell r="F715">
            <v>5.5148581012155571</v>
          </cell>
          <cell r="G715">
            <v>0</v>
          </cell>
          <cell r="H715">
            <v>0</v>
          </cell>
          <cell r="I715">
            <v>70.839302301631392</v>
          </cell>
          <cell r="J715">
            <v>3.5879846413925538</v>
          </cell>
          <cell r="K715">
            <v>2.9398179584070254</v>
          </cell>
          <cell r="L715">
            <v>187.25769041878766</v>
          </cell>
          <cell r="M715">
            <v>0</v>
          </cell>
          <cell r="N715">
            <v>0</v>
          </cell>
          <cell r="O715">
            <v>0</v>
          </cell>
          <cell r="P715">
            <v>0.19404101371765137</v>
          </cell>
          <cell r="Q715">
            <v>0.23141837120056152</v>
          </cell>
          <cell r="R715">
            <v>0</v>
          </cell>
          <cell r="S715">
            <v>0</v>
          </cell>
          <cell r="T715">
            <v>315.57185383381028</v>
          </cell>
          <cell r="U715">
            <v>4.6126562357004355</v>
          </cell>
          <cell r="V715">
            <v>415.41497800316336</v>
          </cell>
          <cell r="W715">
            <v>2.8499999046325684</v>
          </cell>
          <cell r="X715">
            <v>77.158604723410022</v>
          </cell>
          <cell r="Y715">
            <v>350.09814053706401</v>
          </cell>
          <cell r="Z715">
            <v>3.6359084314779579</v>
          </cell>
          <cell r="AA715">
            <v>375.1234252754623</v>
          </cell>
          <cell r="AB715">
            <v>450.74698652409597</v>
          </cell>
          <cell r="AC715">
            <v>5.5046652952689268</v>
          </cell>
          <cell r="AD715">
            <v>5.4524006313558244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183.93324334855336</v>
          </cell>
        </row>
        <row r="716">
          <cell r="A716">
            <v>41302.5</v>
          </cell>
          <cell r="B716">
            <v>41302.541666666664</v>
          </cell>
          <cell r="C716">
            <v>372.37412757070911</v>
          </cell>
          <cell r="D716">
            <v>408.91529948131893</v>
          </cell>
          <cell r="E716">
            <v>5.660822038637864</v>
          </cell>
          <cell r="F716">
            <v>5.6948454699105948</v>
          </cell>
          <cell r="G716">
            <v>0</v>
          </cell>
          <cell r="H716">
            <v>0</v>
          </cell>
          <cell r="I716">
            <v>62.536597517971998</v>
          </cell>
          <cell r="J716">
            <v>3.5520739025557408</v>
          </cell>
          <cell r="K716">
            <v>2.8994387255795622</v>
          </cell>
          <cell r="L716">
            <v>187.25769041878766</v>
          </cell>
          <cell r="M716">
            <v>0</v>
          </cell>
          <cell r="N716">
            <v>0</v>
          </cell>
          <cell r="O716">
            <v>0</v>
          </cell>
          <cell r="P716">
            <v>0.19404101371765137</v>
          </cell>
          <cell r="Q716">
            <v>0.23141837120056152</v>
          </cell>
          <cell r="R716">
            <v>0</v>
          </cell>
          <cell r="S716">
            <v>0</v>
          </cell>
          <cell r="T716">
            <v>335.80289945050691</v>
          </cell>
          <cell r="U716">
            <v>4.7115320629561239</v>
          </cell>
          <cell r="V716">
            <v>415.41497800316336</v>
          </cell>
          <cell r="W716">
            <v>2.8499999046325684</v>
          </cell>
          <cell r="X716">
            <v>74.251953491792563</v>
          </cell>
          <cell r="Y716">
            <v>331.84434904035106</v>
          </cell>
          <cell r="Z716">
            <v>3.7134565247332785</v>
          </cell>
          <cell r="AA716">
            <v>378.2622586207774</v>
          </cell>
          <cell r="AB716">
            <v>455.47424135079689</v>
          </cell>
          <cell r="AC716">
            <v>5.5160444842069625</v>
          </cell>
          <cell r="AD716">
            <v>5.5643381543006498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138.43594420417304</v>
          </cell>
        </row>
        <row r="717">
          <cell r="A717">
            <v>41302.541666666664</v>
          </cell>
          <cell r="B717">
            <v>41302.583333333336</v>
          </cell>
          <cell r="C717">
            <v>362.78039084490513</v>
          </cell>
          <cell r="D717">
            <v>399.33870494381307</v>
          </cell>
          <cell r="E717">
            <v>5.6470138266174672</v>
          </cell>
          <cell r="F717">
            <v>5.6802410419634644</v>
          </cell>
          <cell r="G717">
            <v>0</v>
          </cell>
          <cell r="H717">
            <v>0</v>
          </cell>
          <cell r="I717">
            <v>79.083592904959687</v>
          </cell>
          <cell r="J717">
            <v>3.5231924057013662</v>
          </cell>
          <cell r="K717">
            <v>2.8848863840099135</v>
          </cell>
          <cell r="L717">
            <v>187.25769045148715</v>
          </cell>
          <cell r="M717">
            <v>0</v>
          </cell>
          <cell r="N717">
            <v>0</v>
          </cell>
          <cell r="O717">
            <v>0</v>
          </cell>
          <cell r="P717">
            <v>0.19404101371765137</v>
          </cell>
          <cell r="Q717">
            <v>0.23141837120056152</v>
          </cell>
          <cell r="R717">
            <v>0</v>
          </cell>
          <cell r="S717">
            <v>0</v>
          </cell>
          <cell r="T717">
            <v>326.77485151561069</v>
          </cell>
          <cell r="U717">
            <v>4.7639377911632259</v>
          </cell>
          <cell r="V717">
            <v>415.41497807570443</v>
          </cell>
          <cell r="W717">
            <v>2.8499999046325684</v>
          </cell>
          <cell r="X717">
            <v>75.284173762264061</v>
          </cell>
          <cell r="Y717">
            <v>579.74927214953232</v>
          </cell>
          <cell r="Z717">
            <v>3.8211212555584146</v>
          </cell>
          <cell r="AA717">
            <v>389.42442406416586</v>
          </cell>
          <cell r="AB717">
            <v>479.30821045810507</v>
          </cell>
          <cell r="AC717">
            <v>5.6066680484328488</v>
          </cell>
          <cell r="AD717">
            <v>5.5885025162458035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169.37688190853009</v>
          </cell>
        </row>
        <row r="718">
          <cell r="A718">
            <v>41302.583333333336</v>
          </cell>
          <cell r="B718">
            <v>41302.625</v>
          </cell>
          <cell r="C718">
            <v>337.83977831625486</v>
          </cell>
          <cell r="D718">
            <v>376.94617799452652</v>
          </cell>
          <cell r="E718">
            <v>5.4817883245113395</v>
          </cell>
          <cell r="F718">
            <v>5.5111556827981882</v>
          </cell>
          <cell r="G718">
            <v>0</v>
          </cell>
          <cell r="H718">
            <v>0</v>
          </cell>
          <cell r="I718">
            <v>61.566665082696069</v>
          </cell>
          <cell r="J718">
            <v>3.5632872250357801</v>
          </cell>
          <cell r="K718">
            <v>2.9320975343396944</v>
          </cell>
          <cell r="L718">
            <v>187.25769041878766</v>
          </cell>
          <cell r="M718">
            <v>0</v>
          </cell>
          <cell r="N718">
            <v>0</v>
          </cell>
          <cell r="O718">
            <v>0</v>
          </cell>
          <cell r="P718">
            <v>0.19404101371765137</v>
          </cell>
          <cell r="Q718">
            <v>0.23141837120056152</v>
          </cell>
          <cell r="R718">
            <v>0</v>
          </cell>
          <cell r="S718">
            <v>0</v>
          </cell>
          <cell r="T718">
            <v>292.29984281672887</v>
          </cell>
          <cell r="U718">
            <v>4.7627392742356678</v>
          </cell>
          <cell r="V718">
            <v>415.41497800316336</v>
          </cell>
          <cell r="W718">
            <v>2.8499999046325684</v>
          </cell>
          <cell r="X718">
            <v>70.869868592830926</v>
          </cell>
          <cell r="Y718">
            <v>365.23787000348534</v>
          </cell>
          <cell r="Z718">
            <v>3.9339056942148805</v>
          </cell>
          <cell r="AA718">
            <v>389.65145968386827</v>
          </cell>
          <cell r="AB718">
            <v>480.06688438136871</v>
          </cell>
          <cell r="AC718">
            <v>5.5744921366207834</v>
          </cell>
          <cell r="AD718">
            <v>5.6577505535089667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166.62627745242318</v>
          </cell>
        </row>
        <row r="719">
          <cell r="A719">
            <v>41302.625</v>
          </cell>
          <cell r="B719">
            <v>41302.666666666664</v>
          </cell>
          <cell r="C719">
            <v>340.54978656048843</v>
          </cell>
          <cell r="D719">
            <v>375.13360683441704</v>
          </cell>
          <cell r="E719">
            <v>5.4836126594970702</v>
          </cell>
          <cell r="F719">
            <v>5.511223046505199</v>
          </cell>
          <cell r="G719">
            <v>0</v>
          </cell>
          <cell r="H719">
            <v>0</v>
          </cell>
          <cell r="I719">
            <v>61.568552617109212</v>
          </cell>
          <cell r="J719">
            <v>3.6208566361004699</v>
          </cell>
          <cell r="K719">
            <v>2.9810508290941047</v>
          </cell>
          <cell r="L719">
            <v>187.25769041878766</v>
          </cell>
          <cell r="M719">
            <v>0</v>
          </cell>
          <cell r="N719">
            <v>0</v>
          </cell>
          <cell r="O719">
            <v>0</v>
          </cell>
          <cell r="P719">
            <v>0.19404101371765137</v>
          </cell>
          <cell r="Q719">
            <v>0.23141837120056152</v>
          </cell>
          <cell r="R719">
            <v>0</v>
          </cell>
          <cell r="S719">
            <v>0</v>
          </cell>
          <cell r="T719">
            <v>303.25184396286949</v>
          </cell>
          <cell r="U719">
            <v>4.7454812129327495</v>
          </cell>
          <cell r="V719">
            <v>415.41497800316336</v>
          </cell>
          <cell r="W719">
            <v>2.8499999046325684</v>
          </cell>
          <cell r="X719">
            <v>72.495083804625793</v>
          </cell>
          <cell r="Y719">
            <v>407.08683575109444</v>
          </cell>
          <cell r="Z719">
            <v>3.9174175924685768</v>
          </cell>
          <cell r="AA719">
            <v>389.77915181322754</v>
          </cell>
          <cell r="AB719">
            <v>479.71485236841642</v>
          </cell>
          <cell r="AC719">
            <v>5.5953040917895596</v>
          </cell>
          <cell r="AD719">
            <v>5.6309284634429932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145.2927029689809</v>
          </cell>
        </row>
        <row r="720">
          <cell r="A720">
            <v>41302.666666666664</v>
          </cell>
          <cell r="B720">
            <v>41302.708333333336</v>
          </cell>
          <cell r="C720">
            <v>354.2629528089293</v>
          </cell>
          <cell r="D720">
            <v>390.91971278739646</v>
          </cell>
          <cell r="E720">
            <v>5.6371387740293972</v>
          </cell>
          <cell r="F720">
            <v>5.660572987299072</v>
          </cell>
          <cell r="G720">
            <v>0</v>
          </cell>
          <cell r="H720">
            <v>0</v>
          </cell>
          <cell r="I720">
            <v>66.553850799106542</v>
          </cell>
          <cell r="J720">
            <v>3.6220665110483474</v>
          </cell>
          <cell r="K720">
            <v>2.9788852267798824</v>
          </cell>
          <cell r="L720">
            <v>187.25769045148715</v>
          </cell>
          <cell r="M720">
            <v>0</v>
          </cell>
          <cell r="N720">
            <v>0</v>
          </cell>
          <cell r="O720">
            <v>0</v>
          </cell>
          <cell r="P720">
            <v>0.19404101371765137</v>
          </cell>
          <cell r="Q720">
            <v>0.23141837120056152</v>
          </cell>
          <cell r="R720">
            <v>0</v>
          </cell>
          <cell r="S720">
            <v>0</v>
          </cell>
          <cell r="T720">
            <v>317.81366669944543</v>
          </cell>
          <cell r="U720">
            <v>4.7986409399394772</v>
          </cell>
          <cell r="V720">
            <v>415.41497807570443</v>
          </cell>
          <cell r="W720">
            <v>2.8499999046325684</v>
          </cell>
          <cell r="X720">
            <v>74.263387529750119</v>
          </cell>
          <cell r="Y720">
            <v>509.0560811030166</v>
          </cell>
          <cell r="Z720">
            <v>3.8997716374103715</v>
          </cell>
          <cell r="AA720">
            <v>389.91554002815099</v>
          </cell>
          <cell r="AB720">
            <v>481.14354607138694</v>
          </cell>
          <cell r="AC720">
            <v>5.5900833871708873</v>
          </cell>
          <cell r="AD720">
            <v>5.5865110820304382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146.55015358585521</v>
          </cell>
        </row>
        <row r="721">
          <cell r="A721">
            <v>41302.708333333336</v>
          </cell>
          <cell r="B721">
            <v>41302.75</v>
          </cell>
          <cell r="C721">
            <v>360.80651701076511</v>
          </cell>
          <cell r="D721">
            <v>397.93563012612515</v>
          </cell>
          <cell r="E721">
            <v>5.7420752939796094</v>
          </cell>
          <cell r="F721">
            <v>5.7695813578858992</v>
          </cell>
          <cell r="G721">
            <v>0</v>
          </cell>
          <cell r="H721">
            <v>0</v>
          </cell>
          <cell r="I721">
            <v>61.838933530799359</v>
          </cell>
          <cell r="J721">
            <v>3.6573072274543987</v>
          </cell>
          <cell r="K721">
            <v>3.0305899712798037</v>
          </cell>
          <cell r="L721">
            <v>187.25769041878766</v>
          </cell>
          <cell r="M721">
            <v>0</v>
          </cell>
          <cell r="N721">
            <v>0</v>
          </cell>
          <cell r="O721">
            <v>0</v>
          </cell>
          <cell r="P721">
            <v>0.19404101371765137</v>
          </cell>
          <cell r="Q721">
            <v>0.23141837120056152</v>
          </cell>
          <cell r="R721">
            <v>0</v>
          </cell>
          <cell r="S721">
            <v>0</v>
          </cell>
          <cell r="T721">
            <v>329.31873001610262</v>
          </cell>
          <cell r="U721">
            <v>4.8774798048945094</v>
          </cell>
          <cell r="V721">
            <v>415.41497800316336</v>
          </cell>
          <cell r="W721">
            <v>2.8499999046325684</v>
          </cell>
          <cell r="X721">
            <v>74.49032120882265</v>
          </cell>
          <cell r="Y721">
            <v>302.32164209540895</v>
          </cell>
          <cell r="Z721">
            <v>3.9355879359790347</v>
          </cell>
          <cell r="AA721">
            <v>385.38421953447397</v>
          </cell>
          <cell r="AB721">
            <v>477.20701194114838</v>
          </cell>
          <cell r="AC721">
            <v>5.5604764355531469</v>
          </cell>
          <cell r="AD721">
            <v>5.6983916494307794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174.1617373674575</v>
          </cell>
        </row>
        <row r="722">
          <cell r="A722">
            <v>41302.75</v>
          </cell>
          <cell r="B722">
            <v>41302.791666666664</v>
          </cell>
          <cell r="C722">
            <v>391.20002848110352</v>
          </cell>
          <cell r="D722">
            <v>423.1496695712375</v>
          </cell>
          <cell r="E722">
            <v>5.9426296155945399</v>
          </cell>
          <cell r="F722">
            <v>5.9732749210411109</v>
          </cell>
          <cell r="G722">
            <v>0</v>
          </cell>
          <cell r="H722">
            <v>0</v>
          </cell>
          <cell r="I722">
            <v>77.251704513406324</v>
          </cell>
          <cell r="J722">
            <v>3.6638284722978232</v>
          </cell>
          <cell r="K722">
            <v>3.0222513145893211</v>
          </cell>
          <cell r="L722">
            <v>187.25769041878766</v>
          </cell>
          <cell r="M722">
            <v>0</v>
          </cell>
          <cell r="N722">
            <v>0</v>
          </cell>
          <cell r="O722">
            <v>0</v>
          </cell>
          <cell r="P722">
            <v>0.19404101371765137</v>
          </cell>
          <cell r="Q722">
            <v>0.23141837120056152</v>
          </cell>
          <cell r="R722">
            <v>0</v>
          </cell>
          <cell r="S722">
            <v>0</v>
          </cell>
          <cell r="T722">
            <v>346.78327770802468</v>
          </cell>
          <cell r="U722">
            <v>4.8897716071905224</v>
          </cell>
          <cell r="V722">
            <v>415.41497800316336</v>
          </cell>
          <cell r="W722">
            <v>2.8499999046325684</v>
          </cell>
          <cell r="X722">
            <v>81.00205235469484</v>
          </cell>
          <cell r="Y722">
            <v>468.6443451613635</v>
          </cell>
          <cell r="Z722">
            <v>3.7464372979392428</v>
          </cell>
          <cell r="AA722">
            <v>352.59865015310038</v>
          </cell>
          <cell r="AB722">
            <v>467.50507563571352</v>
          </cell>
          <cell r="AC722">
            <v>5.4492290020006573</v>
          </cell>
          <cell r="AD722">
            <v>5.6172339651739023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158.54726429817487</v>
          </cell>
        </row>
        <row r="723">
          <cell r="A723">
            <v>41302.791666666664</v>
          </cell>
          <cell r="B723">
            <v>41302.833333333336</v>
          </cell>
          <cell r="C723">
            <v>409.60843166348155</v>
          </cell>
          <cell r="D723">
            <v>434.58493957457443</v>
          </cell>
          <cell r="E723">
            <v>6.227099662075033</v>
          </cell>
          <cell r="F723">
            <v>6.2579029867230931</v>
          </cell>
          <cell r="G723">
            <v>0</v>
          </cell>
          <cell r="H723">
            <v>0</v>
          </cell>
          <cell r="I723">
            <v>65.402309786771326</v>
          </cell>
          <cell r="J723">
            <v>3.5851324929133641</v>
          </cell>
          <cell r="K723">
            <v>2.9279733565122541</v>
          </cell>
          <cell r="L723">
            <v>187.25769045148715</v>
          </cell>
          <cell r="M723">
            <v>0</v>
          </cell>
          <cell r="N723">
            <v>0</v>
          </cell>
          <cell r="O723">
            <v>0</v>
          </cell>
          <cell r="P723">
            <v>0.19404101371765137</v>
          </cell>
          <cell r="Q723">
            <v>0.23141837120056152</v>
          </cell>
          <cell r="R723">
            <v>0</v>
          </cell>
          <cell r="S723">
            <v>0</v>
          </cell>
          <cell r="T723">
            <v>358.10666088360216</v>
          </cell>
          <cell r="U723">
            <v>5.0400692224292012</v>
          </cell>
          <cell r="V723">
            <v>415.41497807570443</v>
          </cell>
          <cell r="W723">
            <v>2.8499999046325684</v>
          </cell>
          <cell r="X723">
            <v>80.764533953535974</v>
          </cell>
          <cell r="Y723">
            <v>376.75945132776542</v>
          </cell>
          <cell r="Z723">
            <v>3.8388143645301565</v>
          </cell>
          <cell r="AA723">
            <v>352.25114448873336</v>
          </cell>
          <cell r="AB723">
            <v>466.96090424363109</v>
          </cell>
          <cell r="AC723">
            <v>5.5323894024233855</v>
          </cell>
          <cell r="AD723">
            <v>5.4366769261045542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135.11823059013088</v>
          </cell>
        </row>
        <row r="724">
          <cell r="A724">
            <v>41302.833333333336</v>
          </cell>
          <cell r="B724">
            <v>41302.875</v>
          </cell>
          <cell r="C724">
            <v>420.37681231639937</v>
          </cell>
          <cell r="D724">
            <v>443.41752618431548</v>
          </cell>
          <cell r="E724">
            <v>6.242803728018318</v>
          </cell>
          <cell r="F724">
            <v>6.2817918975789171</v>
          </cell>
          <cell r="G724">
            <v>212.04022404276245</v>
          </cell>
          <cell r="H724">
            <v>0.82535829203257183</v>
          </cell>
          <cell r="I724">
            <v>70.221487397605799</v>
          </cell>
          <cell r="J724">
            <v>3.4113878011674661</v>
          </cell>
          <cell r="K724">
            <v>2.7190328174064446</v>
          </cell>
          <cell r="L724">
            <v>187.25769041878766</v>
          </cell>
          <cell r="M724">
            <v>0</v>
          </cell>
          <cell r="N724">
            <v>0</v>
          </cell>
          <cell r="O724">
            <v>0</v>
          </cell>
          <cell r="P724">
            <v>0.19404101371765137</v>
          </cell>
          <cell r="Q724">
            <v>0.23141837120056152</v>
          </cell>
          <cell r="R724">
            <v>0</v>
          </cell>
          <cell r="S724">
            <v>0</v>
          </cell>
          <cell r="T724">
            <v>369.46074695805117</v>
          </cell>
          <cell r="U724">
            <v>5.0093913078219892</v>
          </cell>
          <cell r="V724">
            <v>415.41497800316336</v>
          </cell>
          <cell r="W724">
            <v>2.8499999046325684</v>
          </cell>
          <cell r="X724">
            <v>83.963225677312337</v>
          </cell>
          <cell r="Y724">
            <v>542.0905366456376</v>
          </cell>
          <cell r="Z724">
            <v>3.7380699316413781</v>
          </cell>
          <cell r="AA724">
            <v>352.10734354709683</v>
          </cell>
          <cell r="AB724">
            <v>466.86233064628959</v>
          </cell>
          <cell r="AC724">
            <v>5.5407406753821311</v>
          </cell>
          <cell r="AD724">
            <v>5.5995850298147118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145.0777795323713</v>
          </cell>
        </row>
        <row r="725">
          <cell r="A725">
            <v>41302.875</v>
          </cell>
          <cell r="B725">
            <v>41302.916666666664</v>
          </cell>
          <cell r="C725">
            <v>437.1606048860483</v>
          </cell>
          <cell r="D725">
            <v>462.81566367686929</v>
          </cell>
          <cell r="E725">
            <v>6.555087737110914</v>
          </cell>
          <cell r="F725">
            <v>6.5902421889067222</v>
          </cell>
          <cell r="G725">
            <v>0</v>
          </cell>
          <cell r="H725">
            <v>0</v>
          </cell>
          <cell r="I725">
            <v>69.12121356619754</v>
          </cell>
          <cell r="J725">
            <v>3.120089570684208</v>
          </cell>
          <cell r="K725">
            <v>2.4613598518939579</v>
          </cell>
          <cell r="L725">
            <v>187.25769041878766</v>
          </cell>
          <cell r="M725">
            <v>0</v>
          </cell>
          <cell r="N725">
            <v>0</v>
          </cell>
          <cell r="O725">
            <v>0</v>
          </cell>
          <cell r="P725">
            <v>0.19404101371765137</v>
          </cell>
          <cell r="Q725">
            <v>0.23141837120056152</v>
          </cell>
          <cell r="R725">
            <v>0</v>
          </cell>
          <cell r="S725">
            <v>0</v>
          </cell>
          <cell r="T725">
            <v>388.30989200555933</v>
          </cell>
          <cell r="U725">
            <v>5.126909746069618</v>
          </cell>
          <cell r="V725">
            <v>415.41497800316336</v>
          </cell>
          <cell r="W725">
            <v>2.8499999046325684</v>
          </cell>
          <cell r="X725">
            <v>83.842089171504568</v>
          </cell>
          <cell r="Y725">
            <v>431.24510507959656</v>
          </cell>
          <cell r="Z725">
            <v>3.7737709283867975</v>
          </cell>
          <cell r="AA725">
            <v>352.19791720155604</v>
          </cell>
          <cell r="AB725">
            <v>466.82921612425491</v>
          </cell>
          <cell r="AC725">
            <v>5.4727238284139217</v>
          </cell>
          <cell r="AD725">
            <v>5.4401094913813832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183.05846662757543</v>
          </cell>
        </row>
        <row r="726">
          <cell r="A726">
            <v>41302.916666666664</v>
          </cell>
          <cell r="B726">
            <v>41302.958333333336</v>
          </cell>
          <cell r="C726">
            <v>376.68537993538121</v>
          </cell>
          <cell r="D726">
            <v>405.92279307674551</v>
          </cell>
          <cell r="E726">
            <v>5.9900494558161244</v>
          </cell>
          <cell r="F726">
            <v>6.0184019527021899</v>
          </cell>
          <cell r="G726">
            <v>0</v>
          </cell>
          <cell r="H726">
            <v>0</v>
          </cell>
          <cell r="I726">
            <v>65.444120651316069</v>
          </cell>
          <cell r="J726">
            <v>3.0059823724975994</v>
          </cell>
          <cell r="K726">
            <v>2.3312277462762285</v>
          </cell>
          <cell r="L726">
            <v>187.25769045148715</v>
          </cell>
          <cell r="M726">
            <v>0</v>
          </cell>
          <cell r="N726">
            <v>0</v>
          </cell>
          <cell r="O726">
            <v>0</v>
          </cell>
          <cell r="P726">
            <v>0.19404101371765137</v>
          </cell>
          <cell r="Q726">
            <v>0.23141837120056152</v>
          </cell>
          <cell r="R726">
            <v>0</v>
          </cell>
          <cell r="S726">
            <v>0</v>
          </cell>
          <cell r="T726">
            <v>330.69868621737839</v>
          </cell>
          <cell r="U726">
            <v>4.9666296111204815</v>
          </cell>
          <cell r="V726">
            <v>415.41497807570443</v>
          </cell>
          <cell r="W726">
            <v>2.8499999046325684</v>
          </cell>
          <cell r="X726">
            <v>75.903133559780144</v>
          </cell>
          <cell r="Y726">
            <v>562.00047968342869</v>
          </cell>
          <cell r="Z726">
            <v>3.9825378523808368</v>
          </cell>
          <cell r="AA726">
            <v>346.46633797277582</v>
          </cell>
          <cell r="AB726">
            <v>462.23945268248355</v>
          </cell>
          <cell r="AC726">
            <v>5.5030102729938175</v>
          </cell>
          <cell r="AD726">
            <v>5.4504707654066422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137.82803159984965</v>
          </cell>
        </row>
        <row r="727">
          <cell r="A727">
            <v>41302.958333333336</v>
          </cell>
          <cell r="B727">
            <v>41303</v>
          </cell>
          <cell r="C727">
            <v>315.77121534590253</v>
          </cell>
          <cell r="D727">
            <v>314.94230845708859</v>
          </cell>
          <cell r="E727">
            <v>5.1784217253091427</v>
          </cell>
          <cell r="F727">
            <v>5.1951745180351843</v>
          </cell>
          <cell r="G727">
            <v>0</v>
          </cell>
          <cell r="H727">
            <v>0</v>
          </cell>
          <cell r="I727">
            <v>46.548513753573211</v>
          </cell>
          <cell r="J727">
            <v>2.9929146832896558</v>
          </cell>
          <cell r="K727">
            <v>2.3389689988572635</v>
          </cell>
          <cell r="L727">
            <v>187.25769041878766</v>
          </cell>
          <cell r="M727">
            <v>0</v>
          </cell>
          <cell r="N727">
            <v>0</v>
          </cell>
          <cell r="O727">
            <v>0</v>
          </cell>
          <cell r="P727">
            <v>0.19404101371765137</v>
          </cell>
          <cell r="Q727">
            <v>0.23141837120056152</v>
          </cell>
          <cell r="R727">
            <v>0</v>
          </cell>
          <cell r="S727">
            <v>0</v>
          </cell>
          <cell r="T727">
            <v>272.76532913302333</v>
          </cell>
          <cell r="U727">
            <v>4.6517842345642624</v>
          </cell>
          <cell r="V727">
            <v>415.41497800316336</v>
          </cell>
          <cell r="W727">
            <v>2.8499999046325684</v>
          </cell>
          <cell r="X727">
            <v>64.078484107405771</v>
          </cell>
          <cell r="Y727">
            <v>559.92649359866289</v>
          </cell>
          <cell r="Z727">
            <v>4.0503953563071002</v>
          </cell>
          <cell r="AA727">
            <v>325.21069336183325</v>
          </cell>
          <cell r="AB727">
            <v>440.42410343555628</v>
          </cell>
          <cell r="AC727">
            <v>5.4046367803503514</v>
          </cell>
          <cell r="AD727">
            <v>5.2440068986497304</v>
          </cell>
          <cell r="AE727">
            <v>0</v>
          </cell>
          <cell r="AF727">
            <v>0</v>
          </cell>
          <cell r="AG727">
            <v>4.180555461722381E-4</v>
          </cell>
          <cell r="AH727">
            <v>4.180555461722381E-4</v>
          </cell>
          <cell r="AI727">
            <v>4.180555461722381E-4</v>
          </cell>
          <cell r="AJ727">
            <v>4.180555461722381E-4</v>
          </cell>
          <cell r="AK727">
            <v>4.180555461722381E-4</v>
          </cell>
          <cell r="AL727">
            <v>4.180555461722381E-4</v>
          </cell>
          <cell r="AM727">
            <v>4.180555461722381E-4</v>
          </cell>
          <cell r="AN727">
            <v>4.180555461722381E-4</v>
          </cell>
          <cell r="AO727">
            <v>165.21943751024017</v>
          </cell>
        </row>
        <row r="728">
          <cell r="A728">
            <v>41302.000011574077</v>
          </cell>
          <cell r="B728">
            <v>41303.000011574077</v>
          </cell>
          <cell r="C728">
            <v>7819.6587185682511</v>
          </cell>
          <cell r="D728">
            <v>8501.6856565147955</v>
          </cell>
          <cell r="E728">
            <v>5.3490550390071387</v>
          </cell>
          <cell r="F728">
            <v>5.3757910029351637</v>
          </cell>
          <cell r="G728">
            <v>828.29645677245162</v>
          </cell>
          <cell r="H728">
            <v>7.7845438320049282E-2</v>
          </cell>
          <cell r="I728">
            <v>1355.810264919239</v>
          </cell>
          <cell r="J728">
            <v>3.5637543060721262</v>
          </cell>
          <cell r="K728">
            <v>2.9124674330712548</v>
          </cell>
          <cell r="L728">
            <v>4494.1845703125018</v>
          </cell>
          <cell r="M728">
            <v>0</v>
          </cell>
          <cell r="N728">
            <v>0</v>
          </cell>
          <cell r="O728">
            <v>0</v>
          </cell>
          <cell r="P728">
            <v>0.19404101371765123</v>
          </cell>
          <cell r="Q728">
            <v>0.23141837120056169</v>
          </cell>
          <cell r="R728">
            <v>0</v>
          </cell>
          <cell r="S728">
            <v>0</v>
          </cell>
          <cell r="T728">
            <v>6864.2590099174049</v>
          </cell>
          <cell r="U728">
            <v>4.6515384978693923</v>
          </cell>
          <cell r="V728">
            <v>9969.9594726562591</v>
          </cell>
          <cell r="W728">
            <v>2.8499999046325661</v>
          </cell>
          <cell r="X728">
            <v>1613.7790102461001</v>
          </cell>
          <cell r="Y728">
            <v>9046.3755363313903</v>
          </cell>
          <cell r="Z728">
            <v>3.8763841241610177</v>
          </cell>
          <cell r="AA728">
            <v>8653.0512549032283</v>
          </cell>
          <cell r="AB728">
            <v>10790.60016991369</v>
          </cell>
          <cell r="AC728">
            <v>5.4928341596198216</v>
          </cell>
          <cell r="AD728">
            <v>5.4750482706206913</v>
          </cell>
          <cell r="AE728">
            <v>0</v>
          </cell>
          <cell r="AF728">
            <v>0</v>
          </cell>
          <cell r="AG728">
            <v>1.7361110706891244E-5</v>
          </cell>
          <cell r="AH728">
            <v>1.7361110706891244E-5</v>
          </cell>
          <cell r="AI728">
            <v>1.7361110706891244E-5</v>
          </cell>
          <cell r="AJ728">
            <v>1.7361110706891244E-5</v>
          </cell>
          <cell r="AK728">
            <v>1.7361110706891244E-5</v>
          </cell>
          <cell r="AL728">
            <v>1.7361110706891244E-5</v>
          </cell>
          <cell r="AM728">
            <v>1.7361110706891244E-5</v>
          </cell>
          <cell r="AN728">
            <v>1.7361110706891244E-5</v>
          </cell>
          <cell r="AO728">
            <v>3578.5635388149949</v>
          </cell>
          <cell r="AP728">
            <v>10412.404080145443</v>
          </cell>
        </row>
        <row r="729">
          <cell r="A729">
            <v>41302.999305555553</v>
          </cell>
          <cell r="B729">
            <v>41303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9.9999997764825821E-3</v>
          </cell>
          <cell r="AH729">
            <v>9.9999997764825821E-3</v>
          </cell>
          <cell r="AI729">
            <v>9.9999997764825821E-3</v>
          </cell>
          <cell r="AJ729">
            <v>9.9999997764825821E-3</v>
          </cell>
          <cell r="AK729">
            <v>9.9999997764825821E-3</v>
          </cell>
          <cell r="AL729">
            <v>9.9999997764825821E-3</v>
          </cell>
          <cell r="AM729">
            <v>9.9999997764825821E-3</v>
          </cell>
          <cell r="AN729">
            <v>9.9999997764825821E-3</v>
          </cell>
          <cell r="AO729">
            <v>0</v>
          </cell>
          <cell r="AP729">
            <v>0</v>
          </cell>
        </row>
        <row r="730">
          <cell r="A730">
            <v>41303</v>
          </cell>
          <cell r="B730">
            <v>41303.041666666664</v>
          </cell>
          <cell r="C730">
            <v>265.9177187558326</v>
          </cell>
          <cell r="D730">
            <v>232.0349397404409</v>
          </cell>
          <cell r="E730">
            <v>4.6485455149965444</v>
          </cell>
          <cell r="F730">
            <v>4.6710062873236566</v>
          </cell>
          <cell r="G730">
            <v>0</v>
          </cell>
          <cell r="H730">
            <v>0</v>
          </cell>
          <cell r="I730">
            <v>43.387830302562776</v>
          </cell>
          <cell r="J730">
            <v>3.1299282113679601</v>
          </cell>
          <cell r="K730">
            <v>2.4815484748919032</v>
          </cell>
          <cell r="L730">
            <v>187.25769041878766</v>
          </cell>
          <cell r="M730">
            <v>0</v>
          </cell>
          <cell r="N730">
            <v>0</v>
          </cell>
          <cell r="O730">
            <v>0</v>
          </cell>
          <cell r="P730">
            <v>0.19404101371765137</v>
          </cell>
          <cell r="Q730">
            <v>0.23141837120056152</v>
          </cell>
          <cell r="R730">
            <v>0</v>
          </cell>
          <cell r="S730">
            <v>0</v>
          </cell>
          <cell r="T730">
            <v>205.05639181128345</v>
          </cell>
          <cell r="U730">
            <v>4.4466602140036473</v>
          </cell>
          <cell r="V730">
            <v>415.41497800316336</v>
          </cell>
          <cell r="W730">
            <v>2.8499999046325684</v>
          </cell>
          <cell r="X730">
            <v>51.541544593838317</v>
          </cell>
          <cell r="Y730">
            <v>523.33859176882254</v>
          </cell>
          <cell r="Z730">
            <v>4.1321086883332638</v>
          </cell>
          <cell r="AA730">
            <v>324.96961704936848</v>
          </cell>
          <cell r="AB730">
            <v>441.90092859453318</v>
          </cell>
          <cell r="AC730">
            <v>5.4100541803775766</v>
          </cell>
          <cell r="AD730">
            <v>5.3470156457366134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168.17754343754922</v>
          </cell>
          <cell r="AP730">
            <v>10901.261805677059</v>
          </cell>
        </row>
        <row r="731">
          <cell r="A731">
            <v>41303.041666666664</v>
          </cell>
          <cell r="B731">
            <v>41303.083333333336</v>
          </cell>
          <cell r="C731">
            <v>205.27910928844705</v>
          </cell>
          <cell r="D731">
            <v>205.17111487827958</v>
          </cell>
          <cell r="E731">
            <v>4.1937165641825898</v>
          </cell>
          <cell r="F731">
            <v>4.2101529676426406</v>
          </cell>
          <cell r="G731">
            <v>0</v>
          </cell>
          <cell r="H731">
            <v>0</v>
          </cell>
          <cell r="I731">
            <v>35.571540967292364</v>
          </cell>
          <cell r="J731">
            <v>3.3237247003436794</v>
          </cell>
          <cell r="K731">
            <v>2.6670744551545771</v>
          </cell>
          <cell r="L731">
            <v>187.25769045148715</v>
          </cell>
          <cell r="M731">
            <v>0</v>
          </cell>
          <cell r="N731">
            <v>0</v>
          </cell>
          <cell r="O731">
            <v>0</v>
          </cell>
          <cell r="P731">
            <v>0.19404101371765137</v>
          </cell>
          <cell r="Q731">
            <v>0.23141837120056152</v>
          </cell>
          <cell r="R731">
            <v>0</v>
          </cell>
          <cell r="S731">
            <v>0</v>
          </cell>
          <cell r="T731">
            <v>168.16198563176249</v>
          </cell>
          <cell r="U731">
            <v>4.1781775156667855</v>
          </cell>
          <cell r="V731">
            <v>415.41497807570443</v>
          </cell>
          <cell r="W731">
            <v>2.8499999046325684</v>
          </cell>
          <cell r="X731">
            <v>52.050102823478191</v>
          </cell>
          <cell r="Y731">
            <v>315.01754642606431</v>
          </cell>
          <cell r="Z731">
            <v>3.9741433991611914</v>
          </cell>
          <cell r="AA731">
            <v>307.65569749868285</v>
          </cell>
          <cell r="AB731">
            <v>417.02797164745124</v>
          </cell>
          <cell r="AC731">
            <v>5.2419194115108887</v>
          </cell>
          <cell r="AD731">
            <v>5.0888407761631695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122.93613646889484</v>
          </cell>
          <cell r="AP731">
            <v>0</v>
          </cell>
        </row>
        <row r="732">
          <cell r="A732">
            <v>41303.083333333336</v>
          </cell>
          <cell r="B732">
            <v>41303.125</v>
          </cell>
          <cell r="C732">
            <v>192.9740608225602</v>
          </cell>
          <cell r="D732">
            <v>202.63409525024207</v>
          </cell>
          <cell r="E732">
            <v>4.4400112130967102</v>
          </cell>
          <cell r="F732">
            <v>4.4488533712818663</v>
          </cell>
          <cell r="G732">
            <v>0</v>
          </cell>
          <cell r="H732">
            <v>3.0148679018580549E-3</v>
          </cell>
          <cell r="I732">
            <v>34.366861356068171</v>
          </cell>
          <cell r="J732">
            <v>3.5162464115405694</v>
          </cell>
          <cell r="K732">
            <v>2.8599551518812421</v>
          </cell>
          <cell r="L732">
            <v>187.25769041878766</v>
          </cell>
          <cell r="M732">
            <v>0</v>
          </cell>
          <cell r="N732">
            <v>0</v>
          </cell>
          <cell r="O732">
            <v>0</v>
          </cell>
          <cell r="P732">
            <v>0.19404101371765137</v>
          </cell>
          <cell r="Q732">
            <v>0.23141837120056152</v>
          </cell>
          <cell r="R732">
            <v>0</v>
          </cell>
          <cell r="S732">
            <v>0</v>
          </cell>
          <cell r="T732">
            <v>159.38515662286648</v>
          </cell>
          <cell r="U732">
            <v>4.4193516175010528</v>
          </cell>
          <cell r="V732">
            <v>415.41497800316336</v>
          </cell>
          <cell r="W732">
            <v>2.8499999046325684</v>
          </cell>
          <cell r="X732">
            <v>43.700408668105453</v>
          </cell>
          <cell r="Y732">
            <v>282.84728548606881</v>
          </cell>
          <cell r="Z732">
            <v>4.2869787083812509</v>
          </cell>
          <cell r="AA732">
            <v>304.59201693970164</v>
          </cell>
          <cell r="AB732">
            <v>412.20067202777324</v>
          </cell>
          <cell r="AC732">
            <v>5.1555218166651029</v>
          </cell>
          <cell r="AD732">
            <v>5.2769576708445172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122.93384230354451</v>
          </cell>
        </row>
        <row r="733">
          <cell r="A733">
            <v>41303.125</v>
          </cell>
          <cell r="B733">
            <v>41303.166666666664</v>
          </cell>
          <cell r="C733">
            <v>176.14421924065499</v>
          </cell>
          <cell r="D733">
            <v>205.15086773493684</v>
          </cell>
          <cell r="E733">
            <v>4.3965151761652619</v>
          </cell>
          <cell r="F733">
            <v>4.4105871672082317</v>
          </cell>
          <cell r="G733">
            <v>0</v>
          </cell>
          <cell r="H733">
            <v>2.0060331291425374E-2</v>
          </cell>
          <cell r="I733">
            <v>34.064063067994354</v>
          </cell>
          <cell r="J733">
            <v>3.7273191081130612</v>
          </cell>
          <cell r="K733">
            <v>3.0799756314991917</v>
          </cell>
          <cell r="L733">
            <v>187.25769041878766</v>
          </cell>
          <cell r="M733">
            <v>0</v>
          </cell>
          <cell r="N733">
            <v>0</v>
          </cell>
          <cell r="O733">
            <v>0</v>
          </cell>
          <cell r="P733">
            <v>0.19404101371765137</v>
          </cell>
          <cell r="Q733">
            <v>0.23141837120056152</v>
          </cell>
          <cell r="R733">
            <v>0</v>
          </cell>
          <cell r="S733">
            <v>0</v>
          </cell>
          <cell r="T733">
            <v>151.81536674607298</v>
          </cell>
          <cell r="U733">
            <v>4.3963711129056628</v>
          </cell>
          <cell r="V733">
            <v>415.41497800316336</v>
          </cell>
          <cell r="W733">
            <v>2.8499999046325684</v>
          </cell>
          <cell r="X733">
            <v>42.697761851065358</v>
          </cell>
          <cell r="Y733">
            <v>199.84805291616075</v>
          </cell>
          <cell r="Z733">
            <v>4.2960847748678841</v>
          </cell>
          <cell r="AA733">
            <v>304.44877326483271</v>
          </cell>
          <cell r="AB733">
            <v>412.80263205754136</v>
          </cell>
          <cell r="AC733">
            <v>5.3157563209711256</v>
          </cell>
          <cell r="AD733">
            <v>5.1593828731431985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80.729810285590787</v>
          </cell>
        </row>
        <row r="734">
          <cell r="A734">
            <v>41303.166666666664</v>
          </cell>
          <cell r="B734">
            <v>41303.208333333336</v>
          </cell>
          <cell r="C734">
            <v>171.57571194894754</v>
          </cell>
          <cell r="D734">
            <v>213.05831627887085</v>
          </cell>
          <cell r="E734">
            <v>4.3116933136523095</v>
          </cell>
          <cell r="F734">
            <v>4.3310872211724938</v>
          </cell>
          <cell r="G734">
            <v>0</v>
          </cell>
          <cell r="H734">
            <v>3.9371722737577622E-2</v>
          </cell>
          <cell r="I734">
            <v>33.954733997452422</v>
          </cell>
          <cell r="J734">
            <v>3.9610191517390141</v>
          </cell>
          <cell r="K734">
            <v>3.3154998752787028</v>
          </cell>
          <cell r="L734">
            <v>187.25769045148715</v>
          </cell>
          <cell r="M734">
            <v>0</v>
          </cell>
          <cell r="N734">
            <v>0</v>
          </cell>
          <cell r="O734">
            <v>0</v>
          </cell>
          <cell r="P734">
            <v>0.19404101371765137</v>
          </cell>
          <cell r="Q734">
            <v>0.23141837120056152</v>
          </cell>
          <cell r="R734">
            <v>0</v>
          </cell>
          <cell r="S734">
            <v>0</v>
          </cell>
          <cell r="T734">
            <v>152.24717989840556</v>
          </cell>
          <cell r="U734">
            <v>4.3162191576336317</v>
          </cell>
          <cell r="V734">
            <v>415.41497807570443</v>
          </cell>
          <cell r="W734">
            <v>2.8499999046325684</v>
          </cell>
          <cell r="X734">
            <v>42.422054613372424</v>
          </cell>
          <cell r="Y734">
            <v>161.54613266956144</v>
          </cell>
          <cell r="Z734">
            <v>4.2097434070259263</v>
          </cell>
          <cell r="AA734">
            <v>305.11943059396481</v>
          </cell>
          <cell r="AB734">
            <v>412.14710041584749</v>
          </cell>
          <cell r="AC734">
            <v>5.2274626360762193</v>
          </cell>
          <cell r="AD734">
            <v>5.3089441722712261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121.34535468382315</v>
          </cell>
        </row>
        <row r="735">
          <cell r="A735">
            <v>41303.208333333336</v>
          </cell>
          <cell r="B735">
            <v>41303.25</v>
          </cell>
          <cell r="C735">
            <v>241.02887675164868</v>
          </cell>
          <cell r="D735">
            <v>207.78156574583323</v>
          </cell>
          <cell r="E735">
            <v>4.486129085796752</v>
          </cell>
          <cell r="F735">
            <v>4.4957860004077661</v>
          </cell>
          <cell r="G735">
            <v>0</v>
          </cell>
          <cell r="H735">
            <v>5.6614242328726617E-2</v>
          </cell>
          <cell r="I735">
            <v>44.298572432107733</v>
          </cell>
          <cell r="J735">
            <v>4.1448915998166793</v>
          </cell>
          <cell r="K735">
            <v>3.4937883615520162</v>
          </cell>
          <cell r="L735">
            <v>187.25769041878766</v>
          </cell>
          <cell r="M735">
            <v>0</v>
          </cell>
          <cell r="N735">
            <v>0</v>
          </cell>
          <cell r="O735">
            <v>0</v>
          </cell>
          <cell r="P735">
            <v>0.19404101371765137</v>
          </cell>
          <cell r="Q735">
            <v>0.23141837120056152</v>
          </cell>
          <cell r="R735">
            <v>0</v>
          </cell>
          <cell r="S735">
            <v>0</v>
          </cell>
          <cell r="T735">
            <v>177.26204129220758</v>
          </cell>
          <cell r="U735">
            <v>4.3830665615016819</v>
          </cell>
          <cell r="V735">
            <v>415.41497800316336</v>
          </cell>
          <cell r="W735">
            <v>2.8499999046325684</v>
          </cell>
          <cell r="X735">
            <v>49.196657071491821</v>
          </cell>
          <cell r="Y735">
            <v>140.89136337288397</v>
          </cell>
          <cell r="Z735">
            <v>4.1448790497562555</v>
          </cell>
          <cell r="AA735">
            <v>304.2363753708787</v>
          </cell>
          <cell r="AB735">
            <v>411.36565240365553</v>
          </cell>
          <cell r="AC735">
            <v>5.1946469677317628</v>
          </cell>
          <cell r="AD735">
            <v>5.3197624153671557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101.53885831772044</v>
          </cell>
        </row>
        <row r="736">
          <cell r="A736">
            <v>41303.25</v>
          </cell>
          <cell r="B736">
            <v>41303.291666666664</v>
          </cell>
          <cell r="C736">
            <v>332.55859046580116</v>
          </cell>
          <cell r="D736">
            <v>369.19729292575528</v>
          </cell>
          <cell r="E736">
            <v>5.3565419645367518</v>
          </cell>
          <cell r="F736">
            <v>5.3877193361428137</v>
          </cell>
          <cell r="G736">
            <v>0</v>
          </cell>
          <cell r="H736">
            <v>6.1744744843894597E-2</v>
          </cell>
          <cell r="I736">
            <v>52.851254338668276</v>
          </cell>
          <cell r="J736">
            <v>4.1883698436972256</v>
          </cell>
          <cell r="K736">
            <v>3.529595885013201</v>
          </cell>
          <cell r="L736">
            <v>187.25769041878766</v>
          </cell>
          <cell r="M736">
            <v>0</v>
          </cell>
          <cell r="N736">
            <v>0</v>
          </cell>
          <cell r="O736">
            <v>0</v>
          </cell>
          <cell r="P736">
            <v>0.19404101371765137</v>
          </cell>
          <cell r="Q736">
            <v>0.23141837120056152</v>
          </cell>
          <cell r="R736">
            <v>0</v>
          </cell>
          <cell r="S736">
            <v>0</v>
          </cell>
          <cell r="T736">
            <v>299.56073229843611</v>
          </cell>
          <cell r="U736">
            <v>4.6430853340353515</v>
          </cell>
          <cell r="V736">
            <v>415.41497800316336</v>
          </cell>
          <cell r="W736">
            <v>2.8499999046325684</v>
          </cell>
          <cell r="X736">
            <v>66.298804543700996</v>
          </cell>
          <cell r="Y736">
            <v>131.86472231040543</v>
          </cell>
          <cell r="Z736">
            <v>3.8104358646672565</v>
          </cell>
          <cell r="AA736">
            <v>347.90949742704748</v>
          </cell>
          <cell r="AB736">
            <v>452.52969983820111</v>
          </cell>
          <cell r="AC736">
            <v>5.4387644132295279</v>
          </cell>
          <cell r="AD736">
            <v>5.4723178545805968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106.27893808883698</v>
          </cell>
        </row>
        <row r="737">
          <cell r="A737">
            <v>41303.291666666664</v>
          </cell>
          <cell r="B737">
            <v>41303.333333333336</v>
          </cell>
          <cell r="C737">
            <v>418.63875621567126</v>
          </cell>
          <cell r="D737">
            <v>445.17725484684934</v>
          </cell>
          <cell r="E737">
            <v>6.3748996203704609</v>
          </cell>
          <cell r="F737">
            <v>6.4028039345717183</v>
          </cell>
          <cell r="G737">
            <v>0</v>
          </cell>
          <cell r="H737">
            <v>5.4293079972521079E-2</v>
          </cell>
          <cell r="I737">
            <v>67.015720280095081</v>
          </cell>
          <cell r="J737">
            <v>4.1291475958298953</v>
          </cell>
          <cell r="K737">
            <v>3.5037851201162327</v>
          </cell>
          <cell r="L737">
            <v>187.25769045148715</v>
          </cell>
          <cell r="M737">
            <v>0</v>
          </cell>
          <cell r="N737">
            <v>0</v>
          </cell>
          <cell r="O737">
            <v>0</v>
          </cell>
          <cell r="P737">
            <v>0.19404101371765137</v>
          </cell>
          <cell r="Q737">
            <v>0.23141837120056152</v>
          </cell>
          <cell r="R737">
            <v>0</v>
          </cell>
          <cell r="S737">
            <v>0</v>
          </cell>
          <cell r="T737">
            <v>364.11747406912519</v>
          </cell>
          <cell r="U737">
            <v>5.1144251558124481</v>
          </cell>
          <cell r="V737">
            <v>415.41497807570443</v>
          </cell>
          <cell r="W737">
            <v>2.8499999046325684</v>
          </cell>
          <cell r="X737">
            <v>79.242462325640929</v>
          </cell>
          <cell r="Y737">
            <v>278.13290453942875</v>
          </cell>
          <cell r="Z737">
            <v>3.8587933778724648</v>
          </cell>
          <cell r="AA737">
            <v>372.72392180240132</v>
          </cell>
          <cell r="AB737">
            <v>470.04378524684228</v>
          </cell>
          <cell r="AC737">
            <v>5.5984379715504762</v>
          </cell>
          <cell r="AD737">
            <v>5.6309410465981191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136.11034764061941</v>
          </cell>
        </row>
        <row r="738">
          <cell r="A738">
            <v>41303.333333333336</v>
          </cell>
          <cell r="B738">
            <v>41303.375</v>
          </cell>
          <cell r="C738">
            <v>357.04048819303171</v>
          </cell>
          <cell r="D738">
            <v>396.68200741831663</v>
          </cell>
          <cell r="E738">
            <v>5.7656088062180206</v>
          </cell>
          <cell r="F738">
            <v>5.7960372797660149</v>
          </cell>
          <cell r="G738">
            <v>669.18718618723949</v>
          </cell>
          <cell r="H738">
            <v>0.89323393431553477</v>
          </cell>
          <cell r="I738">
            <v>53.318489463075494</v>
          </cell>
          <cell r="J738">
            <v>3.8415867090016338</v>
          </cell>
          <cell r="K738">
            <v>3.1298136909521372</v>
          </cell>
          <cell r="L738">
            <v>187.25769041878766</v>
          </cell>
          <cell r="M738">
            <v>0</v>
          </cell>
          <cell r="N738">
            <v>0</v>
          </cell>
          <cell r="O738">
            <v>0</v>
          </cell>
          <cell r="P738">
            <v>0.19404101371765137</v>
          </cell>
          <cell r="Q738">
            <v>0.23141837120056152</v>
          </cell>
          <cell r="R738">
            <v>0</v>
          </cell>
          <cell r="S738">
            <v>0</v>
          </cell>
          <cell r="T738">
            <v>314.00604776060652</v>
          </cell>
          <cell r="U738">
            <v>4.880784021489454</v>
          </cell>
          <cell r="V738">
            <v>414.1868409825326</v>
          </cell>
          <cell r="W738">
            <v>2.8466839324098947</v>
          </cell>
          <cell r="X738">
            <v>72.995914877617508</v>
          </cell>
          <cell r="Y738">
            <v>432.27193786869867</v>
          </cell>
          <cell r="Z738">
            <v>3.9627187781983673</v>
          </cell>
          <cell r="AA738">
            <v>373.03812560577518</v>
          </cell>
          <cell r="AB738">
            <v>470.58733757244579</v>
          </cell>
          <cell r="AC738">
            <v>5.5237447420558459</v>
          </cell>
          <cell r="AD738">
            <v>5.5319589244356084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124.10055472015287</v>
          </cell>
        </row>
        <row r="739">
          <cell r="A739">
            <v>41303.375</v>
          </cell>
          <cell r="B739">
            <v>41303.416666666664</v>
          </cell>
          <cell r="C739">
            <v>365.02429588301845</v>
          </cell>
          <cell r="D739">
            <v>404.68682759385223</v>
          </cell>
          <cell r="E739">
            <v>5.7151986420170582</v>
          </cell>
          <cell r="F739">
            <v>5.7494932299220363</v>
          </cell>
          <cell r="G739">
            <v>205.42666661739349</v>
          </cell>
          <cell r="H739">
            <v>0.25750538642631776</v>
          </cell>
          <cell r="I739">
            <v>58.436292903031806</v>
          </cell>
          <cell r="J739">
            <v>3.5529941320488598</v>
          </cell>
          <cell r="K739">
            <v>2.8921582500272707</v>
          </cell>
          <cell r="L739">
            <v>187.25769041878766</v>
          </cell>
          <cell r="M739">
            <v>0</v>
          </cell>
          <cell r="N739">
            <v>0</v>
          </cell>
          <cell r="O739">
            <v>0</v>
          </cell>
          <cell r="P739">
            <v>0.19404101371765137</v>
          </cell>
          <cell r="Q739">
            <v>0.23141837120056152</v>
          </cell>
          <cell r="R739">
            <v>0</v>
          </cell>
          <cell r="S739">
            <v>0</v>
          </cell>
          <cell r="T739">
            <v>323.98555541554123</v>
          </cell>
          <cell r="U739">
            <v>4.8192413647928403</v>
          </cell>
          <cell r="V739">
            <v>391.58763649460974</v>
          </cell>
          <cell r="W739">
            <v>2.7579583474065701</v>
          </cell>
          <cell r="X739">
            <v>69.163569341383138</v>
          </cell>
          <cell r="Y739">
            <v>405.68331683722096</v>
          </cell>
          <cell r="Z739">
            <v>3.8645468817743862</v>
          </cell>
          <cell r="AA739">
            <v>372.01185931243378</v>
          </cell>
          <cell r="AB739">
            <v>470.44703396492787</v>
          </cell>
          <cell r="AC739">
            <v>5.5161001152513203</v>
          </cell>
          <cell r="AD739">
            <v>5.5047017203364756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133.42334585115535</v>
          </cell>
        </row>
        <row r="740">
          <cell r="A740">
            <v>41303.416666666664</v>
          </cell>
          <cell r="B740">
            <v>41303.458333333336</v>
          </cell>
          <cell r="C740">
            <v>371.86264898597187</v>
          </cell>
          <cell r="D740">
            <v>409.96120300324679</v>
          </cell>
          <cell r="E740">
            <v>5.7915389724627548</v>
          </cell>
          <cell r="F740">
            <v>5.8144963688336482</v>
          </cell>
          <cell r="G740">
            <v>0</v>
          </cell>
          <cell r="H740">
            <v>0</v>
          </cell>
          <cell r="I740">
            <v>63.080634478305029</v>
          </cell>
          <cell r="J740">
            <v>3.3810906940055139</v>
          </cell>
          <cell r="K740">
            <v>2.7262714372731964</v>
          </cell>
          <cell r="L740">
            <v>187.25769045148715</v>
          </cell>
          <cell r="M740">
            <v>0</v>
          </cell>
          <cell r="N740">
            <v>0</v>
          </cell>
          <cell r="O740">
            <v>0</v>
          </cell>
          <cell r="P740">
            <v>0.19404101371765137</v>
          </cell>
          <cell r="Q740">
            <v>0.23141837120056152</v>
          </cell>
          <cell r="R740">
            <v>0</v>
          </cell>
          <cell r="S740">
            <v>0</v>
          </cell>
          <cell r="T740">
            <v>326.24788817687562</v>
          </cell>
          <cell r="U740">
            <v>4.8446189694990043</v>
          </cell>
          <cell r="V740">
            <v>396.12863112912112</v>
          </cell>
          <cell r="W740">
            <v>2.7782135862280719</v>
          </cell>
          <cell r="X740">
            <v>76.486541439404789</v>
          </cell>
          <cell r="Y740">
            <v>409.34661849288477</v>
          </cell>
          <cell r="Z740">
            <v>3.8195843166800536</v>
          </cell>
          <cell r="AA740">
            <v>373.05800987364023</v>
          </cell>
          <cell r="AB740">
            <v>490.57199400951799</v>
          </cell>
          <cell r="AC740">
            <v>5.5464143752939803</v>
          </cell>
          <cell r="AD740">
            <v>5.5204015838053389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123.8517347967462</v>
          </cell>
        </row>
        <row r="741">
          <cell r="A741">
            <v>41303.458333333336</v>
          </cell>
          <cell r="B741">
            <v>41303.5</v>
          </cell>
          <cell r="C741">
            <v>379.5589820006324</v>
          </cell>
          <cell r="D741">
            <v>415.01999218128975</v>
          </cell>
          <cell r="E741">
            <v>5.9533611379837046</v>
          </cell>
          <cell r="F741">
            <v>5.9917533234878366</v>
          </cell>
          <cell r="G741">
            <v>0</v>
          </cell>
          <cell r="H741">
            <v>0</v>
          </cell>
          <cell r="I741">
            <v>61.557435840260609</v>
          </cell>
          <cell r="J741">
            <v>3.3767831987800818</v>
          </cell>
          <cell r="K741">
            <v>2.7336206899720681</v>
          </cell>
          <cell r="L741">
            <v>187.25769041878766</v>
          </cell>
          <cell r="M741">
            <v>0</v>
          </cell>
          <cell r="N741">
            <v>0</v>
          </cell>
          <cell r="O741">
            <v>0</v>
          </cell>
          <cell r="P741">
            <v>0.19404101371765137</v>
          </cell>
          <cell r="Q741">
            <v>0.23141837120056152</v>
          </cell>
          <cell r="R741">
            <v>0</v>
          </cell>
          <cell r="S741">
            <v>0</v>
          </cell>
          <cell r="T741">
            <v>336.69882348360193</v>
          </cell>
          <cell r="U741">
            <v>4.9616885185254613</v>
          </cell>
          <cell r="V741">
            <v>401.38848453305923</v>
          </cell>
          <cell r="W741">
            <v>2.8490519224983326</v>
          </cell>
          <cell r="X741">
            <v>85.601847962308796</v>
          </cell>
          <cell r="Y741">
            <v>451.258406152796</v>
          </cell>
          <cell r="Z741">
            <v>3.8630953762279194</v>
          </cell>
          <cell r="AA741">
            <v>375.42444096724063</v>
          </cell>
          <cell r="AB741">
            <v>501.89839956889011</v>
          </cell>
          <cell r="AC741">
            <v>5.61594716708366</v>
          </cell>
          <cell r="AD741">
            <v>5.6628507243041222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188.99873484885757</v>
          </cell>
        </row>
        <row r="742">
          <cell r="A742">
            <v>41303.5</v>
          </cell>
          <cell r="B742">
            <v>41303.541666666664</v>
          </cell>
          <cell r="C742">
            <v>380.74749142879983</v>
          </cell>
          <cell r="D742">
            <v>414.79409537584587</v>
          </cell>
          <cell r="E742">
            <v>5.9536533056340586</v>
          </cell>
          <cell r="F742">
            <v>5.9871759679574561</v>
          </cell>
          <cell r="G742">
            <v>0</v>
          </cell>
          <cell r="H742">
            <v>0</v>
          </cell>
          <cell r="I742">
            <v>76.125218579279291</v>
          </cell>
          <cell r="J742">
            <v>3.3810547325345786</v>
          </cell>
          <cell r="K742">
            <v>2.7546839449137464</v>
          </cell>
          <cell r="L742">
            <v>187.25769041878766</v>
          </cell>
          <cell r="M742">
            <v>0</v>
          </cell>
          <cell r="N742">
            <v>0</v>
          </cell>
          <cell r="O742">
            <v>0</v>
          </cell>
          <cell r="P742">
            <v>0.19404101371765137</v>
          </cell>
          <cell r="Q742">
            <v>0.23141837120056152</v>
          </cell>
          <cell r="R742">
            <v>0</v>
          </cell>
          <cell r="S742">
            <v>0</v>
          </cell>
          <cell r="T742">
            <v>329.87083327306811</v>
          </cell>
          <cell r="U742">
            <v>4.9671467807645096</v>
          </cell>
          <cell r="V742">
            <v>400.91293186786083</v>
          </cell>
          <cell r="W742">
            <v>2.8453687055920263</v>
          </cell>
          <cell r="X742">
            <v>68.382281987804632</v>
          </cell>
          <cell r="Y742">
            <v>486.55108854956893</v>
          </cell>
          <cell r="Z742">
            <v>3.945257398806489</v>
          </cell>
          <cell r="AA742">
            <v>406.54230030650683</v>
          </cell>
          <cell r="AB742">
            <v>516.442235187959</v>
          </cell>
          <cell r="AC742">
            <v>5.7167154418048618</v>
          </cell>
          <cell r="AD742">
            <v>5.8312271806225073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139.14295000697496</v>
          </cell>
        </row>
        <row r="743">
          <cell r="A743">
            <v>41303.541666666664</v>
          </cell>
          <cell r="B743">
            <v>41303.583333333336</v>
          </cell>
          <cell r="C743">
            <v>366.95783370485537</v>
          </cell>
          <cell r="D743">
            <v>401.11705992292872</v>
          </cell>
          <cell r="E743">
            <v>5.9178948206420534</v>
          </cell>
          <cell r="F743">
            <v>5.947586133088949</v>
          </cell>
          <cell r="G743">
            <v>0</v>
          </cell>
          <cell r="H743">
            <v>0</v>
          </cell>
          <cell r="I743">
            <v>62.162111719296306</v>
          </cell>
          <cell r="J743">
            <v>3.4155388673146589</v>
          </cell>
          <cell r="K743">
            <v>2.7862973544336174</v>
          </cell>
          <cell r="L743">
            <v>187.25769045148715</v>
          </cell>
          <cell r="M743">
            <v>0</v>
          </cell>
          <cell r="N743">
            <v>0</v>
          </cell>
          <cell r="O743">
            <v>0</v>
          </cell>
          <cell r="P743">
            <v>0.19404101371765137</v>
          </cell>
          <cell r="Q743">
            <v>0.23141837120056152</v>
          </cell>
          <cell r="R743">
            <v>0</v>
          </cell>
          <cell r="S743">
            <v>0</v>
          </cell>
          <cell r="T743">
            <v>322.14765552315583</v>
          </cell>
          <cell r="U743">
            <v>5.0067826774327742</v>
          </cell>
          <cell r="V743">
            <v>385.47613737019293</v>
          </cell>
          <cell r="W743">
            <v>2.8765710736025429</v>
          </cell>
          <cell r="X743">
            <v>66.852829993440764</v>
          </cell>
          <cell r="Y743">
            <v>372.10762842213296</v>
          </cell>
          <cell r="Z743">
            <v>4.0817453463812763</v>
          </cell>
          <cell r="AA743">
            <v>406.63572164796602</v>
          </cell>
          <cell r="AB743">
            <v>515.95235180418729</v>
          </cell>
          <cell r="AC743">
            <v>5.6543007691437825</v>
          </cell>
          <cell r="AD743">
            <v>5.7293330631964778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129.69145828589032</v>
          </cell>
        </row>
        <row r="744">
          <cell r="A744">
            <v>41303.583333333336</v>
          </cell>
          <cell r="B744">
            <v>41303.625</v>
          </cell>
          <cell r="C744">
            <v>346.21639848184634</v>
          </cell>
          <cell r="D744">
            <v>380.18711604611514</v>
          </cell>
          <cell r="E744">
            <v>5.6449341474559569</v>
          </cell>
          <cell r="F744">
            <v>5.6687507479637596</v>
          </cell>
          <cell r="G744">
            <v>0</v>
          </cell>
          <cell r="H744">
            <v>3.5721641780786621E-3</v>
          </cell>
          <cell r="I744">
            <v>65.585296942167204</v>
          </cell>
          <cell r="J744">
            <v>3.4820079803475918</v>
          </cell>
          <cell r="K744">
            <v>2.8583257926843535</v>
          </cell>
          <cell r="L744">
            <v>187.25769041878766</v>
          </cell>
          <cell r="M744">
            <v>0</v>
          </cell>
          <cell r="N744">
            <v>0</v>
          </cell>
          <cell r="O744">
            <v>0</v>
          </cell>
          <cell r="P744">
            <v>0.19404101371765137</v>
          </cell>
          <cell r="Q744">
            <v>0.23141837120056152</v>
          </cell>
          <cell r="R744">
            <v>0</v>
          </cell>
          <cell r="S744">
            <v>0</v>
          </cell>
          <cell r="T744">
            <v>298.93934990068635</v>
          </cell>
          <cell r="U744">
            <v>4.8602341943139624</v>
          </cell>
          <cell r="V744">
            <v>378.41328568875565</v>
          </cell>
          <cell r="W744">
            <v>2.8207004419080688</v>
          </cell>
          <cell r="X744">
            <v>66.624227361502051</v>
          </cell>
          <cell r="Y744">
            <v>462.51443462830815</v>
          </cell>
          <cell r="Z744">
            <v>4.0513635343881127</v>
          </cell>
          <cell r="AA744">
            <v>406.72984915174402</v>
          </cell>
          <cell r="AB744">
            <v>515.4689087716738</v>
          </cell>
          <cell r="AC744">
            <v>5.7101112471462487</v>
          </cell>
          <cell r="AD744">
            <v>5.8050303194109718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195.15903738299775</v>
          </cell>
        </row>
        <row r="745">
          <cell r="A745">
            <v>41303.625</v>
          </cell>
          <cell r="B745">
            <v>41303.666666666664</v>
          </cell>
          <cell r="C745">
            <v>338.70913495955381</v>
          </cell>
          <cell r="D745">
            <v>375.25099162555716</v>
          </cell>
          <cell r="E745">
            <v>5.4838794588930018</v>
          </cell>
          <cell r="F745">
            <v>5.5163669232385235</v>
          </cell>
          <cell r="G745">
            <v>0</v>
          </cell>
          <cell r="H745">
            <v>1.2595906058684297E-2</v>
          </cell>
          <cell r="I745">
            <v>61.977431205459638</v>
          </cell>
          <cell r="J745">
            <v>3.5753465692173334</v>
          </cell>
          <cell r="K745">
            <v>2.9551228086125527</v>
          </cell>
          <cell r="L745">
            <v>187.25769041878766</v>
          </cell>
          <cell r="M745">
            <v>0</v>
          </cell>
          <cell r="N745">
            <v>0</v>
          </cell>
          <cell r="O745">
            <v>0</v>
          </cell>
          <cell r="P745">
            <v>0.19404101371765137</v>
          </cell>
          <cell r="Q745">
            <v>0.23141837120056152</v>
          </cell>
          <cell r="R745">
            <v>0</v>
          </cell>
          <cell r="S745">
            <v>0</v>
          </cell>
          <cell r="T745">
            <v>296.6376940271997</v>
          </cell>
          <cell r="U745">
            <v>4.7316243251250381</v>
          </cell>
          <cell r="V745">
            <v>369.95899933987846</v>
          </cell>
          <cell r="W745">
            <v>2.7329645882661122</v>
          </cell>
          <cell r="X745">
            <v>75.653140805949548</v>
          </cell>
          <cell r="Y745">
            <v>473.53575988077387</v>
          </cell>
          <cell r="Z745">
            <v>3.8865817255393296</v>
          </cell>
          <cell r="AA745">
            <v>406.95435844608596</v>
          </cell>
          <cell r="AB745">
            <v>516.56525011263273</v>
          </cell>
          <cell r="AC745">
            <v>5.7283535798279992</v>
          </cell>
          <cell r="AD745">
            <v>5.8975791027404174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118.70763263539767</v>
          </cell>
        </row>
        <row r="746">
          <cell r="A746">
            <v>41303.666666666664</v>
          </cell>
          <cell r="B746">
            <v>41303.708333333336</v>
          </cell>
          <cell r="C746">
            <v>354.64524121318311</v>
          </cell>
          <cell r="D746">
            <v>391.39532314439066</v>
          </cell>
          <cell r="E746">
            <v>5.6083917934291447</v>
          </cell>
          <cell r="F746">
            <v>5.6373391838745057</v>
          </cell>
          <cell r="G746">
            <v>0</v>
          </cell>
          <cell r="H746">
            <v>2.1519174045957101E-2</v>
          </cell>
          <cell r="I746">
            <v>74.963091721568986</v>
          </cell>
          <cell r="J746">
            <v>3.6687645978388415</v>
          </cell>
          <cell r="K746">
            <v>3.0528679357626225</v>
          </cell>
          <cell r="L746">
            <v>187.25769045148715</v>
          </cell>
          <cell r="M746">
            <v>0</v>
          </cell>
          <cell r="N746">
            <v>0</v>
          </cell>
          <cell r="O746">
            <v>0</v>
          </cell>
          <cell r="P746">
            <v>0.19404101371765137</v>
          </cell>
          <cell r="Q746">
            <v>0.23141837120056152</v>
          </cell>
          <cell r="R746">
            <v>0</v>
          </cell>
          <cell r="S746">
            <v>0</v>
          </cell>
          <cell r="T746">
            <v>314.23344615155793</v>
          </cell>
          <cell r="U746">
            <v>4.7759456767093473</v>
          </cell>
          <cell r="V746">
            <v>379.98551277191791</v>
          </cell>
          <cell r="W746">
            <v>2.7519947966684462</v>
          </cell>
          <cell r="X746">
            <v>73.939544633206367</v>
          </cell>
          <cell r="Y746">
            <v>367.1044737903735</v>
          </cell>
          <cell r="Z746">
            <v>3.8561675946149037</v>
          </cell>
          <cell r="AA746">
            <v>406.79614975058956</v>
          </cell>
          <cell r="AB746">
            <v>516.21426804490943</v>
          </cell>
          <cell r="AC746">
            <v>5.7130365106653436</v>
          </cell>
          <cell r="AD746">
            <v>5.6330225731564934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134.16018044056128</v>
          </cell>
        </row>
        <row r="747">
          <cell r="A747">
            <v>41303.708333333336</v>
          </cell>
          <cell r="B747">
            <v>41303.75</v>
          </cell>
          <cell r="C747">
            <v>361.04978959109724</v>
          </cell>
          <cell r="D747">
            <v>397.10702904914979</v>
          </cell>
          <cell r="E747">
            <v>5.8255368769047582</v>
          </cell>
          <cell r="F747">
            <v>5.8559937886334961</v>
          </cell>
          <cell r="G747">
            <v>0</v>
          </cell>
          <cell r="H747">
            <v>2.7116741471900251E-2</v>
          </cell>
          <cell r="I747">
            <v>70.300280883984072</v>
          </cell>
          <cell r="J747">
            <v>3.7365144822350689</v>
          </cell>
          <cell r="K747">
            <v>3.1163193318599536</v>
          </cell>
          <cell r="L747">
            <v>187.25769041878766</v>
          </cell>
          <cell r="M747">
            <v>0</v>
          </cell>
          <cell r="N747">
            <v>0</v>
          </cell>
          <cell r="O747">
            <v>0</v>
          </cell>
          <cell r="P747">
            <v>0.19404101371765137</v>
          </cell>
          <cell r="Q747">
            <v>0.23141837120056152</v>
          </cell>
          <cell r="R747">
            <v>0</v>
          </cell>
          <cell r="S747">
            <v>0</v>
          </cell>
          <cell r="T747">
            <v>309.79107218950577</v>
          </cell>
          <cell r="U747">
            <v>4.9412475029635283</v>
          </cell>
          <cell r="V747">
            <v>379.03403265578652</v>
          </cell>
          <cell r="W747">
            <v>2.8582854978250114</v>
          </cell>
          <cell r="X747">
            <v>70.086352291069872</v>
          </cell>
          <cell r="Y747">
            <v>460.2091682033913</v>
          </cell>
          <cell r="Z747">
            <v>4.0258564551612723</v>
          </cell>
          <cell r="AA747">
            <v>405.13600509995848</v>
          </cell>
          <cell r="AB747">
            <v>514.90649607910643</v>
          </cell>
          <cell r="AC747">
            <v>5.7118967374369705</v>
          </cell>
          <cell r="AD747">
            <v>5.8371439585070704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189.56356902554808</v>
          </cell>
        </row>
        <row r="748">
          <cell r="A748">
            <v>41303.75</v>
          </cell>
          <cell r="B748">
            <v>41303.791666666664</v>
          </cell>
          <cell r="C748">
            <v>397.35275572138772</v>
          </cell>
          <cell r="D748">
            <v>425.77697638168394</v>
          </cell>
          <cell r="E748">
            <v>6.0567336412015935</v>
          </cell>
          <cell r="F748">
            <v>6.0854552770792836</v>
          </cell>
          <cell r="G748">
            <v>0</v>
          </cell>
          <cell r="H748">
            <v>2.8209207587965898E-2</v>
          </cell>
          <cell r="I748">
            <v>65.719584547718341</v>
          </cell>
          <cell r="J748">
            <v>3.7641136844969916</v>
          </cell>
          <cell r="K748">
            <v>3.1305269267850528</v>
          </cell>
          <cell r="L748">
            <v>187.25769041878766</v>
          </cell>
          <cell r="M748">
            <v>0</v>
          </cell>
          <cell r="N748">
            <v>0</v>
          </cell>
          <cell r="O748">
            <v>0</v>
          </cell>
          <cell r="P748">
            <v>0.19404101371765137</v>
          </cell>
          <cell r="Q748">
            <v>0.23141837120056152</v>
          </cell>
          <cell r="R748">
            <v>0</v>
          </cell>
          <cell r="S748">
            <v>0</v>
          </cell>
          <cell r="T748">
            <v>344.35111680135788</v>
          </cell>
          <cell r="U748">
            <v>4.9580774704677193</v>
          </cell>
          <cell r="V748">
            <v>411.04058315196085</v>
          </cell>
          <cell r="W748">
            <v>2.8319643863031883</v>
          </cell>
          <cell r="X748">
            <v>78.524978157042796</v>
          </cell>
          <cell r="Y748">
            <v>452.01213873118144</v>
          </cell>
          <cell r="Z748">
            <v>3.808580570729668</v>
          </cell>
          <cell r="AA748">
            <v>388.10634514115947</v>
          </cell>
          <cell r="AB748">
            <v>461.38132821617887</v>
          </cell>
          <cell r="AC748">
            <v>5.5405598746273368</v>
          </cell>
          <cell r="AD748">
            <v>5.5409486294140562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120.88129356475646</v>
          </cell>
        </row>
        <row r="749">
          <cell r="A749">
            <v>41303.791666666664</v>
          </cell>
          <cell r="B749">
            <v>41303.833333333336</v>
          </cell>
          <cell r="C749">
            <v>410.33812494166779</v>
          </cell>
          <cell r="D749">
            <v>435.36687079919739</v>
          </cell>
          <cell r="E749">
            <v>6.1826745801549619</v>
          </cell>
          <cell r="F749">
            <v>6.2166597032646882</v>
          </cell>
          <cell r="G749">
            <v>0</v>
          </cell>
          <cell r="H749">
            <v>2.0384103788226731E-2</v>
          </cell>
          <cell r="I749">
            <v>70.593696645293562</v>
          </cell>
          <cell r="J749">
            <v>3.6956714590395601</v>
          </cell>
          <cell r="K749">
            <v>3.0449082983874023</v>
          </cell>
          <cell r="L749">
            <v>187.25769045148715</v>
          </cell>
          <cell r="M749">
            <v>0</v>
          </cell>
          <cell r="N749">
            <v>0</v>
          </cell>
          <cell r="O749">
            <v>0</v>
          </cell>
          <cell r="P749">
            <v>0.19404101371765137</v>
          </cell>
          <cell r="Q749">
            <v>0.23141837120056152</v>
          </cell>
          <cell r="R749">
            <v>0</v>
          </cell>
          <cell r="S749">
            <v>0</v>
          </cell>
          <cell r="T749">
            <v>357.39501851505167</v>
          </cell>
          <cell r="U749">
            <v>5.0193899869992444</v>
          </cell>
          <cell r="V749">
            <v>417.16258367760651</v>
          </cell>
          <cell r="W749">
            <v>2.8495822857481663</v>
          </cell>
          <cell r="X749">
            <v>81.924779689922829</v>
          </cell>
          <cell r="Y749">
            <v>403.65175680759808</v>
          </cell>
          <cell r="Z749">
            <v>3.7638757626313737</v>
          </cell>
          <cell r="AA749">
            <v>387.96505148809376</v>
          </cell>
          <cell r="AB749">
            <v>461.76481057783752</v>
          </cell>
          <cell r="AC749">
            <v>5.5907138718586076</v>
          </cell>
          <cell r="AD749">
            <v>5.5819089412991421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122.88716059146172</v>
          </cell>
        </row>
        <row r="750">
          <cell r="A750">
            <v>41303.833333333336</v>
          </cell>
          <cell r="B750">
            <v>41303.875</v>
          </cell>
          <cell r="C750">
            <v>426.63665341804989</v>
          </cell>
          <cell r="D750">
            <v>448.93788213924586</v>
          </cell>
          <cell r="E750">
            <v>6.2888821168857518</v>
          </cell>
          <cell r="F750">
            <v>6.3269250234100189</v>
          </cell>
          <cell r="G750">
            <v>308.28621340451707</v>
          </cell>
          <cell r="H750">
            <v>0.44481978961908963</v>
          </cell>
          <cell r="I750">
            <v>64.314119635052251</v>
          </cell>
          <cell r="J750">
            <v>3.5261231329605955</v>
          </cell>
          <cell r="K750">
            <v>2.8396880825274855</v>
          </cell>
          <cell r="L750">
            <v>187.25769041878766</v>
          </cell>
          <cell r="M750">
            <v>0</v>
          </cell>
          <cell r="N750">
            <v>0</v>
          </cell>
          <cell r="O750">
            <v>0</v>
          </cell>
          <cell r="P750">
            <v>0.19404101371765137</v>
          </cell>
          <cell r="Q750">
            <v>0.23141837120056152</v>
          </cell>
          <cell r="R750">
            <v>0</v>
          </cell>
          <cell r="S750">
            <v>0</v>
          </cell>
          <cell r="T750">
            <v>371.71321972633939</v>
          </cell>
          <cell r="U750">
            <v>4.9984275632201625</v>
          </cell>
          <cell r="V750">
            <v>432.08337714216532</v>
          </cell>
          <cell r="W750">
            <v>2.8203323620525342</v>
          </cell>
          <cell r="X750">
            <v>86.104186636653608</v>
          </cell>
          <cell r="Y750">
            <v>544.88724548606888</v>
          </cell>
          <cell r="Z750">
            <v>3.6461053291701018</v>
          </cell>
          <cell r="AA750">
            <v>387.70356125175977</v>
          </cell>
          <cell r="AB750">
            <v>461.63608809463892</v>
          </cell>
          <cell r="AC750">
            <v>5.6159544520862603</v>
          </cell>
          <cell r="AD750">
            <v>5.5934318436067132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119.70768542977837</v>
          </cell>
        </row>
        <row r="751">
          <cell r="A751">
            <v>41303.875</v>
          </cell>
          <cell r="B751">
            <v>41303.916666666664</v>
          </cell>
          <cell r="C751">
            <v>442.30248935925687</v>
          </cell>
          <cell r="D751">
            <v>465.64817305798709</v>
          </cell>
          <cell r="E751">
            <v>6.5461185126740729</v>
          </cell>
          <cell r="F751">
            <v>6.5828897203246104</v>
          </cell>
          <cell r="G751">
            <v>0</v>
          </cell>
          <cell r="H751">
            <v>0</v>
          </cell>
          <cell r="I751">
            <v>78.667612141831725</v>
          </cell>
          <cell r="J751">
            <v>3.259270091854503</v>
          </cell>
          <cell r="K751">
            <v>2.6107183959779454</v>
          </cell>
          <cell r="L751">
            <v>187.25769041878766</v>
          </cell>
          <cell r="M751">
            <v>0</v>
          </cell>
          <cell r="N751">
            <v>0</v>
          </cell>
          <cell r="O751">
            <v>0</v>
          </cell>
          <cell r="P751">
            <v>0.19404101371765137</v>
          </cell>
          <cell r="Q751">
            <v>0.23141837120056152</v>
          </cell>
          <cell r="R751">
            <v>0</v>
          </cell>
          <cell r="S751">
            <v>0</v>
          </cell>
          <cell r="T751">
            <v>386.74343954851912</v>
          </cell>
          <cell r="U751">
            <v>5.118749870186492</v>
          </cell>
          <cell r="V751">
            <v>443.62548656927493</v>
          </cell>
          <cell r="W751">
            <v>2.8930320987318647</v>
          </cell>
          <cell r="X751">
            <v>91.377514198635978</v>
          </cell>
          <cell r="Y751">
            <v>540.45713355370287</v>
          </cell>
          <cell r="Z751">
            <v>3.6426758765937737</v>
          </cell>
          <cell r="AA751">
            <v>388.10627307742914</v>
          </cell>
          <cell r="AB751">
            <v>462.29295722439758</v>
          </cell>
          <cell r="AC751">
            <v>5.5950299103990373</v>
          </cell>
          <cell r="AD751">
            <v>5.5598532358675028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181.28203674029945</v>
          </cell>
        </row>
        <row r="752">
          <cell r="A752">
            <v>41303.916666666664</v>
          </cell>
          <cell r="B752">
            <v>41303.958333333336</v>
          </cell>
          <cell r="C752">
            <v>386.00499430413424</v>
          </cell>
          <cell r="D752">
            <v>416.58380814018352</v>
          </cell>
          <cell r="E752">
            <v>6.088281655942815</v>
          </cell>
          <cell r="F752">
            <v>6.1215043039846808</v>
          </cell>
          <cell r="G752">
            <v>0</v>
          </cell>
          <cell r="H752">
            <v>0</v>
          </cell>
          <cell r="I752">
            <v>58.757919042506472</v>
          </cell>
          <cell r="J752">
            <v>3.1568635834598706</v>
          </cell>
          <cell r="K752">
            <v>2.4891982012329725</v>
          </cell>
          <cell r="L752">
            <v>187.25769045148715</v>
          </cell>
          <cell r="M752">
            <v>0</v>
          </cell>
          <cell r="N752">
            <v>0</v>
          </cell>
          <cell r="O752">
            <v>0</v>
          </cell>
          <cell r="P752">
            <v>0.19404101371765137</v>
          </cell>
          <cell r="Q752">
            <v>0.23141837120056152</v>
          </cell>
          <cell r="R752">
            <v>0</v>
          </cell>
          <cell r="S752">
            <v>0</v>
          </cell>
          <cell r="T752">
            <v>332.47357478850063</v>
          </cell>
          <cell r="U752">
            <v>5.0560198890056922</v>
          </cell>
          <cell r="V752">
            <v>398.81386529221197</v>
          </cell>
          <cell r="W752">
            <v>2.9045728985484596</v>
          </cell>
          <cell r="X752">
            <v>78.983750351728702</v>
          </cell>
          <cell r="Y752">
            <v>542.60712984252984</v>
          </cell>
          <cell r="Z752">
            <v>3.9491131570597462</v>
          </cell>
          <cell r="AA752">
            <v>326.867566553438</v>
          </cell>
          <cell r="AB752">
            <v>431.6436870693862</v>
          </cell>
          <cell r="AC752">
            <v>5.3382643594413954</v>
          </cell>
          <cell r="AD752">
            <v>5.330992592775508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116.59910990676204</v>
          </cell>
        </row>
        <row r="753">
          <cell r="A753">
            <v>41303.958333333336</v>
          </cell>
          <cell r="B753">
            <v>41304</v>
          </cell>
          <cell r="C753">
            <v>327.8709760894418</v>
          </cell>
          <cell r="D753">
            <v>340.54595299455218</v>
          </cell>
          <cell r="E753">
            <v>5.3674974490201519</v>
          </cell>
          <cell r="F753">
            <v>5.3943691285123467</v>
          </cell>
          <cell r="G753">
            <v>0</v>
          </cell>
          <cell r="H753">
            <v>0</v>
          </cell>
          <cell r="I753">
            <v>49.446181699439222</v>
          </cell>
          <cell r="J753">
            <v>3.1011830104705038</v>
          </cell>
          <cell r="K753">
            <v>2.431139667827896</v>
          </cell>
          <cell r="L753">
            <v>187.25769041878766</v>
          </cell>
          <cell r="M753">
            <v>0</v>
          </cell>
          <cell r="N753">
            <v>0</v>
          </cell>
          <cell r="O753">
            <v>0</v>
          </cell>
          <cell r="P753">
            <v>0.19404101371765137</v>
          </cell>
          <cell r="Q753">
            <v>0.23141837120056152</v>
          </cell>
          <cell r="R753">
            <v>0</v>
          </cell>
          <cell r="S753">
            <v>0</v>
          </cell>
          <cell r="T753">
            <v>273.87037275537693</v>
          </cell>
          <cell r="U753">
            <v>4.7238102886342643</v>
          </cell>
          <cell r="V753">
            <v>346.06413323711661</v>
          </cell>
          <cell r="W753">
            <v>2.7540980787196583</v>
          </cell>
          <cell r="X753">
            <v>67.348136897738186</v>
          </cell>
          <cell r="Y753">
            <v>540.39667631602504</v>
          </cell>
          <cell r="Z753">
            <v>4.0148931079433217</v>
          </cell>
          <cell r="AA753">
            <v>317.17008908022461</v>
          </cell>
          <cell r="AB753">
            <v>428.64598310780013</v>
          </cell>
          <cell r="AC753">
            <v>5.4418969684320286</v>
          </cell>
          <cell r="AD753">
            <v>5.3650811513183072</v>
          </cell>
          <cell r="AE753">
            <v>0</v>
          </cell>
          <cell r="AF753">
            <v>0</v>
          </cell>
          <cell r="AG753">
            <v>4.180555461722381E-4</v>
          </cell>
          <cell r="AH753">
            <v>4.180555461722381E-4</v>
          </cell>
          <cell r="AI753">
            <v>4.180555461722381E-4</v>
          </cell>
          <cell r="AJ753">
            <v>4.180555461722381E-4</v>
          </cell>
          <cell r="AK753">
            <v>4.180555461722381E-4</v>
          </cell>
          <cell r="AL753">
            <v>4.180555461722381E-4</v>
          </cell>
          <cell r="AM753">
            <v>4.180555461722381E-4</v>
          </cell>
          <cell r="AN753">
            <v>4.180555461722381E-4</v>
          </cell>
          <cell r="AO753">
            <v>144.85367476738543</v>
          </cell>
        </row>
        <row r="754">
          <cell r="A754">
            <v>41303.000011574077</v>
          </cell>
          <cell r="B754">
            <v>41304.000011574077</v>
          </cell>
          <cell r="C754">
            <v>8017.8858326563004</v>
          </cell>
          <cell r="D754">
            <v>8600.0629130369307</v>
          </cell>
          <cell r="E754">
            <v>5.5170813382371922</v>
          </cell>
          <cell r="F754">
            <v>5.5443365872720953</v>
          </cell>
          <cell r="G754">
            <v>1145.8378440711028</v>
          </cell>
          <cell r="H754">
            <v>8.030311031335674E-2</v>
          </cell>
          <cell r="I754">
            <v>1379.6344562547586</v>
          </cell>
          <cell r="J754">
            <v>3.5848278648875489</v>
          </cell>
          <cell r="K754">
            <v>2.9368148570259773</v>
          </cell>
          <cell r="L754">
            <v>4494.1845703125018</v>
          </cell>
          <cell r="M754">
            <v>0</v>
          </cell>
          <cell r="N754">
            <v>0</v>
          </cell>
          <cell r="O754">
            <v>0</v>
          </cell>
          <cell r="P754">
            <v>0.19404101371765123</v>
          </cell>
          <cell r="Q754">
            <v>0.23141837120056169</v>
          </cell>
          <cell r="R754">
            <v>0</v>
          </cell>
          <cell r="S754">
            <v>0</v>
          </cell>
          <cell r="T754">
            <v>6916.1357615034312</v>
          </cell>
          <cell r="U754">
            <v>4.773397556058157</v>
          </cell>
          <cell r="V754">
            <v>9670.6229309390401</v>
          </cell>
          <cell r="W754">
            <v>2.8324877783849338</v>
          </cell>
          <cell r="X754">
            <v>1637.0864918530951</v>
          </cell>
          <cell r="Y754">
            <v>9384.8193907968453</v>
          </cell>
          <cell r="Z754">
            <v>3.9541080952776912</v>
          </cell>
          <cell r="AA754">
            <v>8700.1406188888413</v>
          </cell>
          <cell r="AB754">
            <v>11167.344686443399</v>
          </cell>
          <cell r="AC754">
            <v>5.5055653806041001</v>
          </cell>
          <cell r="AD754">
            <v>5.521164077762613</v>
          </cell>
          <cell r="AE754">
            <v>0</v>
          </cell>
          <cell r="AF754">
            <v>0</v>
          </cell>
          <cell r="AG754">
            <v>1.7361110706891244E-5</v>
          </cell>
          <cell r="AH754">
            <v>1.7361110706891244E-5</v>
          </cell>
          <cell r="AI754">
            <v>1.7361110706891244E-5</v>
          </cell>
          <cell r="AJ754">
            <v>1.7361110706891244E-5</v>
          </cell>
          <cell r="AK754">
            <v>1.7361110706891244E-5</v>
          </cell>
          <cell r="AL754">
            <v>1.7361110706891244E-5</v>
          </cell>
          <cell r="AM754">
            <v>1.7361110706891244E-5</v>
          </cell>
          <cell r="AN754">
            <v>1.7361110706891244E-5</v>
          </cell>
          <cell r="AO754">
            <v>3248.1229329178627</v>
          </cell>
          <cell r="AP754">
            <v>10877.36883658692</v>
          </cell>
        </row>
        <row r="755">
          <cell r="A755">
            <v>41303.999305555553</v>
          </cell>
          <cell r="B755">
            <v>41304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4.2026011286077747</v>
          </cell>
          <cell r="U755">
            <v>4.637298583984375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9.9999997764825821E-3</v>
          </cell>
          <cell r="AH755">
            <v>9.9999997764825821E-3</v>
          </cell>
          <cell r="AI755">
            <v>9.9999997764825821E-3</v>
          </cell>
          <cell r="AJ755">
            <v>9.9999997764825821E-3</v>
          </cell>
          <cell r="AK755">
            <v>9.9999997764825821E-3</v>
          </cell>
          <cell r="AL755">
            <v>9.9999997764825821E-3</v>
          </cell>
          <cell r="AM755">
            <v>9.9999997764825821E-3</v>
          </cell>
          <cell r="AN755">
            <v>9.9999997764825821E-3</v>
          </cell>
          <cell r="AO755">
            <v>0</v>
          </cell>
          <cell r="AP755">
            <v>0</v>
          </cell>
        </row>
        <row r="756">
          <cell r="A756">
            <v>41304</v>
          </cell>
          <cell r="B756">
            <v>41304.041666666664</v>
          </cell>
          <cell r="C756">
            <v>271.07347817723286</v>
          </cell>
          <cell r="D756">
            <v>239.09821123197844</v>
          </cell>
          <cell r="E756">
            <v>4.6868850617867368</v>
          </cell>
          <cell r="F756">
            <v>4.6998155715670569</v>
          </cell>
          <cell r="G756">
            <v>0</v>
          </cell>
          <cell r="H756">
            <v>0</v>
          </cell>
          <cell r="I756">
            <v>42.494587047459092</v>
          </cell>
          <cell r="J756">
            <v>3.1664427452586588</v>
          </cell>
          <cell r="K756">
            <v>2.5067704452380988</v>
          </cell>
          <cell r="L756">
            <v>187.25769041878766</v>
          </cell>
          <cell r="M756">
            <v>0</v>
          </cell>
          <cell r="N756">
            <v>0</v>
          </cell>
          <cell r="O756">
            <v>0</v>
          </cell>
          <cell r="P756">
            <v>0.19404101371765137</v>
          </cell>
          <cell r="Q756">
            <v>0.23141837120056152</v>
          </cell>
          <cell r="R756">
            <v>0</v>
          </cell>
          <cell r="S756">
            <v>0</v>
          </cell>
          <cell r="T756">
            <v>195.59389219375714</v>
          </cell>
          <cell r="U756">
            <v>4.4566352499926012</v>
          </cell>
          <cell r="V756">
            <v>292.36612442608163</v>
          </cell>
          <cell r="W756">
            <v>2.6654383382636189</v>
          </cell>
          <cell r="X756">
            <v>51.474464730357802</v>
          </cell>
          <cell r="Y756">
            <v>537.7214809780246</v>
          </cell>
          <cell r="Z756">
            <v>4.1299935181813217</v>
          </cell>
          <cell r="AA756">
            <v>299.93081622166801</v>
          </cell>
          <cell r="AB756">
            <v>405.73817118892589</v>
          </cell>
          <cell r="AC756">
            <v>5.3217843374037397</v>
          </cell>
          <cell r="AD756">
            <v>5.1849598884974331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94.191393492510329</v>
          </cell>
          <cell r="AP756">
            <v>13085.003298523516</v>
          </cell>
        </row>
        <row r="757">
          <cell r="A757">
            <v>41304.041666666664</v>
          </cell>
          <cell r="B757">
            <v>41304.083333333336</v>
          </cell>
          <cell r="C757">
            <v>215.80740500433151</v>
          </cell>
          <cell r="D757">
            <v>213.62834941879279</v>
          </cell>
          <cell r="E757">
            <v>4.3315961259929896</v>
          </cell>
          <cell r="F757">
            <v>4.3481064280924349</v>
          </cell>
          <cell r="G757">
            <v>0</v>
          </cell>
          <cell r="H757">
            <v>0</v>
          </cell>
          <cell r="I757">
            <v>35.01813133785717</v>
          </cell>
          <cell r="J757">
            <v>3.3193603489149561</v>
          </cell>
          <cell r="K757">
            <v>2.6604590018606378</v>
          </cell>
          <cell r="L757">
            <v>187.25769045148715</v>
          </cell>
          <cell r="M757">
            <v>0</v>
          </cell>
          <cell r="N757">
            <v>0</v>
          </cell>
          <cell r="O757">
            <v>0</v>
          </cell>
          <cell r="P757">
            <v>0.19404101371765137</v>
          </cell>
          <cell r="Q757">
            <v>0.23141837120056152</v>
          </cell>
          <cell r="R757">
            <v>0</v>
          </cell>
          <cell r="S757">
            <v>0</v>
          </cell>
          <cell r="T757">
            <v>167.13699236238512</v>
          </cell>
          <cell r="U757">
            <v>4.2753642134915655</v>
          </cell>
          <cell r="V757">
            <v>258.25904657975087</v>
          </cell>
          <cell r="W757">
            <v>2.5453211300950458</v>
          </cell>
          <cell r="X757">
            <v>44.795258315066228</v>
          </cell>
          <cell r="Y757">
            <v>480.94137006922176</v>
          </cell>
          <cell r="Z757">
            <v>4.0687625275813897</v>
          </cell>
          <cell r="AA757">
            <v>299.72545008056341</v>
          </cell>
          <cell r="AB757">
            <v>405.38192651188609</v>
          </cell>
          <cell r="AC757">
            <v>5.3108607928037026</v>
          </cell>
          <cell r="AD757">
            <v>5.2349370584380583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82.006389591286137</v>
          </cell>
          <cell r="AP757">
            <v>0</v>
          </cell>
        </row>
        <row r="758">
          <cell r="A758">
            <v>41304.083333333336</v>
          </cell>
          <cell r="B758">
            <v>41304.125</v>
          </cell>
          <cell r="C758">
            <v>185.02701689973225</v>
          </cell>
          <cell r="D758">
            <v>214.42530353009275</v>
          </cell>
          <cell r="E758">
            <v>4.2823270138096605</v>
          </cell>
          <cell r="F758">
            <v>4.300705948806038</v>
          </cell>
          <cell r="G758">
            <v>0</v>
          </cell>
          <cell r="H758">
            <v>4.977108372303217E-3</v>
          </cell>
          <cell r="I758">
            <v>33.371209171724495</v>
          </cell>
          <cell r="J758">
            <v>3.5067358613007333</v>
          </cell>
          <cell r="K758">
            <v>2.8500569396537898</v>
          </cell>
          <cell r="L758">
            <v>187.25769041878766</v>
          </cell>
          <cell r="M758">
            <v>0</v>
          </cell>
          <cell r="N758">
            <v>0</v>
          </cell>
          <cell r="O758">
            <v>0</v>
          </cell>
          <cell r="P758">
            <v>0.19404101371765137</v>
          </cell>
          <cell r="Q758">
            <v>0.23141837120056152</v>
          </cell>
          <cell r="R758">
            <v>0</v>
          </cell>
          <cell r="S758">
            <v>0</v>
          </cell>
          <cell r="T758">
            <v>160.91220112663277</v>
          </cell>
          <cell r="U758">
            <v>4.274881879494834</v>
          </cell>
          <cell r="V758">
            <v>246.37694684642366</v>
          </cell>
          <cell r="W758">
            <v>2.5583185710522409</v>
          </cell>
          <cell r="X758">
            <v>41.728712450548286</v>
          </cell>
          <cell r="Y758">
            <v>301.95166490189706</v>
          </cell>
          <cell r="Z758">
            <v>4.1317453649454512</v>
          </cell>
          <cell r="AA758">
            <v>300.23106497427455</v>
          </cell>
          <cell r="AB758">
            <v>405.24323679761915</v>
          </cell>
          <cell r="AC758">
            <v>5.3423486021151918</v>
          </cell>
          <cell r="AD758">
            <v>5.2864374584591332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87.836949634959282</v>
          </cell>
        </row>
        <row r="759">
          <cell r="A759">
            <v>41304.125</v>
          </cell>
          <cell r="B759">
            <v>41304.166666666664</v>
          </cell>
          <cell r="C759">
            <v>169.56788731331216</v>
          </cell>
          <cell r="D759">
            <v>212.40247953850371</v>
          </cell>
          <cell r="E759">
            <v>4.1923831539638998</v>
          </cell>
          <cell r="F759">
            <v>4.2092665191438821</v>
          </cell>
          <cell r="G759">
            <v>0</v>
          </cell>
          <cell r="H759">
            <v>2.2650325761350582E-2</v>
          </cell>
          <cell r="I759">
            <v>44.564718416031617</v>
          </cell>
          <cell r="J759">
            <v>3.699584437734968</v>
          </cell>
          <cell r="K759">
            <v>3.0432764887744277</v>
          </cell>
          <cell r="L759">
            <v>187.25769041878766</v>
          </cell>
          <cell r="M759">
            <v>0</v>
          </cell>
          <cell r="N759">
            <v>0</v>
          </cell>
          <cell r="O759">
            <v>0</v>
          </cell>
          <cell r="P759">
            <v>0.19404101371765137</v>
          </cell>
          <cell r="Q759">
            <v>0.23141837120056152</v>
          </cell>
          <cell r="R759">
            <v>0</v>
          </cell>
          <cell r="S759">
            <v>0</v>
          </cell>
          <cell r="T759">
            <v>145.38828530449513</v>
          </cell>
          <cell r="U759">
            <v>4.2189074887119862</v>
          </cell>
          <cell r="V759">
            <v>250.94132131309857</v>
          </cell>
          <cell r="W759">
            <v>2.5240120884492603</v>
          </cell>
          <cell r="X759">
            <v>40.512225625338218</v>
          </cell>
          <cell r="Y759">
            <v>210.64292819533193</v>
          </cell>
          <cell r="Z759">
            <v>4.0906667709470961</v>
          </cell>
          <cell r="AA759">
            <v>299.30252181982945</v>
          </cell>
          <cell r="AB759">
            <v>405.38531599416064</v>
          </cell>
          <cell r="AC759">
            <v>5.1760741604718739</v>
          </cell>
          <cell r="AD759">
            <v>5.1131627824936166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77.104627752687065</v>
          </cell>
        </row>
        <row r="760">
          <cell r="A760">
            <v>41304.166666666664</v>
          </cell>
          <cell r="B760">
            <v>41304.208333333336</v>
          </cell>
          <cell r="C760">
            <v>167.49253665582651</v>
          </cell>
          <cell r="D760">
            <v>212.13169664920017</v>
          </cell>
          <cell r="E760">
            <v>4.1025556951107358</v>
          </cell>
          <cell r="F760">
            <v>4.1246060326313279</v>
          </cell>
          <cell r="G760">
            <v>0</v>
          </cell>
          <cell r="H760">
            <v>4.0930856134859236E-2</v>
          </cell>
          <cell r="I760">
            <v>37.874980218490585</v>
          </cell>
          <cell r="J760">
            <v>3.8903816541007523</v>
          </cell>
          <cell r="K760">
            <v>3.237088541186806</v>
          </cell>
          <cell r="L760">
            <v>187.25769045148715</v>
          </cell>
          <cell r="M760">
            <v>0</v>
          </cell>
          <cell r="N760">
            <v>0</v>
          </cell>
          <cell r="O760">
            <v>0</v>
          </cell>
          <cell r="P760">
            <v>0.19404101371765137</v>
          </cell>
          <cell r="Q760">
            <v>0.23141837120056152</v>
          </cell>
          <cell r="R760">
            <v>0</v>
          </cell>
          <cell r="S760">
            <v>0</v>
          </cell>
          <cell r="T760">
            <v>144.61708600318329</v>
          </cell>
          <cell r="U760">
            <v>4.1455774837059067</v>
          </cell>
          <cell r="V760">
            <v>237.9312738338032</v>
          </cell>
          <cell r="W760">
            <v>2.4742117228233562</v>
          </cell>
          <cell r="X760">
            <v>41.466093332506425</v>
          </cell>
          <cell r="Y760">
            <v>167.73363144173138</v>
          </cell>
          <cell r="Z760">
            <v>4.0090902646342794</v>
          </cell>
          <cell r="AA760">
            <v>299.5395349471687</v>
          </cell>
          <cell r="AB760">
            <v>404.8710884862885</v>
          </cell>
          <cell r="AC760">
            <v>5.3181100421636547</v>
          </cell>
          <cell r="AD760">
            <v>5.2125820054552365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86.218089921722509</v>
          </cell>
        </row>
        <row r="761">
          <cell r="A761">
            <v>41304.208333333336</v>
          </cell>
          <cell r="B761">
            <v>41304.25</v>
          </cell>
          <cell r="C761">
            <v>233.63366429218758</v>
          </cell>
          <cell r="D761">
            <v>207.27384241040522</v>
          </cell>
          <cell r="E761">
            <v>4.4557575599235699</v>
          </cell>
          <cell r="F761">
            <v>4.467119593474945</v>
          </cell>
          <cell r="G761">
            <v>0</v>
          </cell>
          <cell r="H761">
            <v>5.8485722277201252E-2</v>
          </cell>
          <cell r="I761">
            <v>36.983265867339902</v>
          </cell>
          <cell r="J761">
            <v>4.0698603126768758</v>
          </cell>
          <cell r="K761">
            <v>3.4207446575194487</v>
          </cell>
          <cell r="L761">
            <v>187.25769041878766</v>
          </cell>
          <cell r="M761">
            <v>0</v>
          </cell>
          <cell r="N761">
            <v>0</v>
          </cell>
          <cell r="O761">
            <v>0</v>
          </cell>
          <cell r="P761">
            <v>0.19404101371765137</v>
          </cell>
          <cell r="Q761">
            <v>0.23141837120056152</v>
          </cell>
          <cell r="R761">
            <v>0</v>
          </cell>
          <cell r="S761">
            <v>0</v>
          </cell>
          <cell r="T761">
            <v>170.81166901785394</v>
          </cell>
          <cell r="U761">
            <v>4.3634374274078915</v>
          </cell>
          <cell r="V761">
            <v>271.81486574114842</v>
          </cell>
          <cell r="W761">
            <v>2.5954392306578362</v>
          </cell>
          <cell r="X761">
            <v>46.827968754394078</v>
          </cell>
          <cell r="Y761">
            <v>154.29178422573682</v>
          </cell>
          <cell r="Z761">
            <v>4.1402233971438047</v>
          </cell>
          <cell r="AA761">
            <v>332.22168089673841</v>
          </cell>
          <cell r="AB761">
            <v>427.08504705908177</v>
          </cell>
          <cell r="AC761">
            <v>5.3679540952424842</v>
          </cell>
          <cell r="AD761">
            <v>5.4736675685641716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59.615844256526955</v>
          </cell>
        </row>
        <row r="762">
          <cell r="A762">
            <v>41304.25</v>
          </cell>
          <cell r="B762">
            <v>41304.291666666664</v>
          </cell>
          <cell r="C762">
            <v>342.71268731414841</v>
          </cell>
          <cell r="D762">
            <v>365.30244368676961</v>
          </cell>
          <cell r="E762">
            <v>5.3338691493847801</v>
          </cell>
          <cell r="F762">
            <v>5.3595299426392042</v>
          </cell>
          <cell r="G762">
            <v>0</v>
          </cell>
          <cell r="H762">
            <v>6.7535387277855921E-2</v>
          </cell>
          <cell r="I762">
            <v>51.56044149664298</v>
          </cell>
          <cell r="J762">
            <v>4.1719166768912199</v>
          </cell>
          <cell r="K762">
            <v>3.540652745297344</v>
          </cell>
          <cell r="L762">
            <v>187.25769041878766</v>
          </cell>
          <cell r="M762">
            <v>0</v>
          </cell>
          <cell r="N762">
            <v>0</v>
          </cell>
          <cell r="O762">
            <v>0</v>
          </cell>
          <cell r="P762">
            <v>0.19404101371765137</v>
          </cell>
          <cell r="Q762">
            <v>0.23141837120056152</v>
          </cell>
          <cell r="R762">
            <v>0</v>
          </cell>
          <cell r="S762">
            <v>0</v>
          </cell>
          <cell r="T762">
            <v>290.43763476982662</v>
          </cell>
          <cell r="U762">
            <v>4.6090235312678329</v>
          </cell>
          <cell r="V762">
            <v>367.18799700532105</v>
          </cell>
          <cell r="W762">
            <v>2.6724600883767247</v>
          </cell>
          <cell r="X762">
            <v>70.906349547800957</v>
          </cell>
          <cell r="Y762">
            <v>145.22956620132913</v>
          </cell>
          <cell r="Z762">
            <v>3.7497662835605592</v>
          </cell>
          <cell r="AA762">
            <v>387.99965328917699</v>
          </cell>
          <cell r="AB762">
            <v>464.88927937591876</v>
          </cell>
          <cell r="AC762">
            <v>5.6892867088250343</v>
          </cell>
          <cell r="AD762">
            <v>5.724521637782324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48.752920572907144</v>
          </cell>
        </row>
        <row r="763">
          <cell r="A763">
            <v>41304.291666666664</v>
          </cell>
          <cell r="B763">
            <v>41304.333333333336</v>
          </cell>
          <cell r="C763">
            <v>406.29166749028968</v>
          </cell>
          <cell r="D763">
            <v>434.61939947829057</v>
          </cell>
          <cell r="E763">
            <v>6.2744472025819373</v>
          </cell>
          <cell r="F763">
            <v>6.3093564504070221</v>
          </cell>
          <cell r="G763">
            <v>0</v>
          </cell>
          <cell r="H763">
            <v>6.1762268874377475E-2</v>
          </cell>
          <cell r="I763">
            <v>60.135890508002952</v>
          </cell>
          <cell r="J763">
            <v>4.1418472925825682</v>
          </cell>
          <cell r="K763">
            <v>3.498280333151738</v>
          </cell>
          <cell r="L763">
            <v>187.25769045148715</v>
          </cell>
          <cell r="M763">
            <v>0</v>
          </cell>
          <cell r="N763">
            <v>0</v>
          </cell>
          <cell r="O763">
            <v>0</v>
          </cell>
          <cell r="P763">
            <v>0.19404101371765137</v>
          </cell>
          <cell r="Q763">
            <v>0.23141837120056152</v>
          </cell>
          <cell r="R763">
            <v>0</v>
          </cell>
          <cell r="S763">
            <v>0</v>
          </cell>
          <cell r="T763">
            <v>349.81331299434663</v>
          </cell>
          <cell r="U763">
            <v>5.0843445460088006</v>
          </cell>
          <cell r="V763">
            <v>414.11040685140279</v>
          </cell>
          <cell r="W763">
            <v>2.9000815393690713</v>
          </cell>
          <cell r="X763">
            <v>76.343831231047815</v>
          </cell>
          <cell r="Y763">
            <v>294.61566413278268</v>
          </cell>
          <cell r="Z763">
            <v>3.8869296180091513</v>
          </cell>
          <cell r="AA763">
            <v>388.06996480526686</v>
          </cell>
          <cell r="AB763">
            <v>465.03152394476143</v>
          </cell>
          <cell r="AC763">
            <v>5.5800989468891666</v>
          </cell>
          <cell r="AD763">
            <v>5.5776505205644327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95.776837067220228</v>
          </cell>
        </row>
        <row r="764">
          <cell r="A764">
            <v>41304.333333333336</v>
          </cell>
          <cell r="B764">
            <v>41304.375</v>
          </cell>
          <cell r="C764">
            <v>349.27873696491713</v>
          </cell>
          <cell r="D764">
            <v>386.74356439833599</v>
          </cell>
          <cell r="E764">
            <v>5.7119374767400872</v>
          </cell>
          <cell r="F764">
            <v>5.7469957802829548</v>
          </cell>
          <cell r="G764">
            <v>490.93225525362283</v>
          </cell>
          <cell r="H764">
            <v>0.78674648261978786</v>
          </cell>
          <cell r="I764">
            <v>55.001781152980719</v>
          </cell>
          <cell r="J764">
            <v>3.8866921928070179</v>
          </cell>
          <cell r="K764">
            <v>3.1884994970250178</v>
          </cell>
          <cell r="L764">
            <v>187.25769041878766</v>
          </cell>
          <cell r="M764">
            <v>0</v>
          </cell>
          <cell r="N764">
            <v>0</v>
          </cell>
          <cell r="O764">
            <v>0</v>
          </cell>
          <cell r="P764">
            <v>0.19404101371765137</v>
          </cell>
          <cell r="Q764">
            <v>0.23141837120056152</v>
          </cell>
          <cell r="R764">
            <v>0</v>
          </cell>
          <cell r="S764">
            <v>0</v>
          </cell>
          <cell r="T764">
            <v>310.20581455024728</v>
          </cell>
          <cell r="U764">
            <v>4.8953321906852532</v>
          </cell>
          <cell r="V764">
            <v>382.81334028770442</v>
          </cell>
          <cell r="W764">
            <v>2.8189339062787258</v>
          </cell>
          <cell r="X764">
            <v>68.621810537184658</v>
          </cell>
          <cell r="Y764">
            <v>462.54325718849987</v>
          </cell>
          <cell r="Z764">
            <v>4.0207667483142417</v>
          </cell>
          <cell r="AA764">
            <v>387.49610678633508</v>
          </cell>
          <cell r="AB764">
            <v>464.56183179924119</v>
          </cell>
          <cell r="AC764">
            <v>5.5369855827604813</v>
          </cell>
          <cell r="AD764">
            <v>5.4842871295407916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106.78955820802433</v>
          </cell>
        </row>
        <row r="765">
          <cell r="A765">
            <v>41304.375</v>
          </cell>
          <cell r="B765">
            <v>41304.416666666664</v>
          </cell>
          <cell r="C765">
            <v>363.05071147758144</v>
          </cell>
          <cell r="D765">
            <v>403.14639797898383</v>
          </cell>
          <cell r="E765">
            <v>5.7157185920064668</v>
          </cell>
          <cell r="F765">
            <v>5.7492429375554615</v>
          </cell>
          <cell r="G765">
            <v>56.902222098782659</v>
          </cell>
          <cell r="H765">
            <v>8.8692379779766115E-2</v>
          </cell>
          <cell r="I765">
            <v>71.621744864562544</v>
          </cell>
          <cell r="J765">
            <v>3.6779708332544203</v>
          </cell>
          <cell r="K765">
            <v>3.0375369588663119</v>
          </cell>
          <cell r="L765">
            <v>187.25769041878766</v>
          </cell>
          <cell r="M765">
            <v>0</v>
          </cell>
          <cell r="N765">
            <v>0</v>
          </cell>
          <cell r="O765">
            <v>0</v>
          </cell>
          <cell r="P765">
            <v>0.19404101371765137</v>
          </cell>
          <cell r="Q765">
            <v>0.23141837120056152</v>
          </cell>
          <cell r="R765">
            <v>0</v>
          </cell>
          <cell r="S765">
            <v>0</v>
          </cell>
          <cell r="T765">
            <v>320.15527617339609</v>
          </cell>
          <cell r="U765">
            <v>4.8348891072897819</v>
          </cell>
          <cell r="V765">
            <v>383.12398342594361</v>
          </cell>
          <cell r="W765">
            <v>2.7633732518962231</v>
          </cell>
          <cell r="X765">
            <v>73.526944315082233</v>
          </cell>
          <cell r="Y765">
            <v>135.26511589768771</v>
          </cell>
          <cell r="Z765">
            <v>3.8430707984534731</v>
          </cell>
          <cell r="AA765">
            <v>387.95833294634963</v>
          </cell>
          <cell r="AB765">
            <v>464.68961874027127</v>
          </cell>
          <cell r="AC765">
            <v>5.5063216420962187</v>
          </cell>
          <cell r="AD765">
            <v>5.5624394152220749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113.98022494244817</v>
          </cell>
        </row>
        <row r="766">
          <cell r="A766">
            <v>41304.416666666664</v>
          </cell>
          <cell r="B766">
            <v>41304.458333333336</v>
          </cell>
          <cell r="C766">
            <v>365.35813947039986</v>
          </cell>
          <cell r="D766">
            <v>403.83595271806729</v>
          </cell>
          <cell r="E766">
            <v>5.736942832331172</v>
          </cell>
          <cell r="F766">
            <v>5.772655598852781</v>
          </cell>
          <cell r="G766">
            <v>85.976007491895388</v>
          </cell>
          <cell r="H766">
            <v>0.16363505017041199</v>
          </cell>
          <cell r="I766">
            <v>61.621302466959264</v>
          </cell>
          <cell r="J766">
            <v>3.5088716944107814</v>
          </cell>
          <cell r="K766">
            <v>2.84616806772374</v>
          </cell>
          <cell r="L766">
            <v>187.25769045148715</v>
          </cell>
          <cell r="M766">
            <v>0</v>
          </cell>
          <cell r="N766">
            <v>0</v>
          </cell>
          <cell r="O766">
            <v>0</v>
          </cell>
          <cell r="P766">
            <v>0.19404101371765137</v>
          </cell>
          <cell r="Q766">
            <v>0.23141837120056152</v>
          </cell>
          <cell r="R766">
            <v>0</v>
          </cell>
          <cell r="S766">
            <v>0</v>
          </cell>
          <cell r="T766">
            <v>320.53623732917828</v>
          </cell>
          <cell r="U766">
            <v>4.8337297307108527</v>
          </cell>
          <cell r="V766">
            <v>391.49858056219944</v>
          </cell>
          <cell r="W766">
            <v>2.7590208256268451</v>
          </cell>
          <cell r="X766">
            <v>77.883198535559046</v>
          </cell>
          <cell r="Y766">
            <v>0</v>
          </cell>
          <cell r="Z766">
            <v>3.8601642184886598</v>
          </cell>
          <cell r="AA766">
            <v>388.12107324231363</v>
          </cell>
          <cell r="AB766">
            <v>463.7535349179978</v>
          </cell>
          <cell r="AC766">
            <v>5.5644189516849991</v>
          </cell>
          <cell r="AD766">
            <v>5.5875349573785753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78.88390765642788</v>
          </cell>
        </row>
        <row r="767">
          <cell r="A767">
            <v>41304.458333333336</v>
          </cell>
          <cell r="B767">
            <v>41304.5</v>
          </cell>
          <cell r="C767">
            <v>366.05074247081666</v>
          </cell>
          <cell r="D767">
            <v>404.58618076549789</v>
          </cell>
          <cell r="E767">
            <v>5.714659205401742</v>
          </cell>
          <cell r="F767">
            <v>5.7497499240724732</v>
          </cell>
          <cell r="G767">
            <v>0</v>
          </cell>
          <cell r="H767">
            <v>4.0152867631972526E-3</v>
          </cell>
          <cell r="I767">
            <v>71.386223880840319</v>
          </cell>
          <cell r="J767">
            <v>3.498374521732257</v>
          </cell>
          <cell r="K767">
            <v>2.8582544989048029</v>
          </cell>
          <cell r="L767">
            <v>187.25769041878766</v>
          </cell>
          <cell r="M767">
            <v>0</v>
          </cell>
          <cell r="N767">
            <v>0</v>
          </cell>
          <cell r="O767">
            <v>0</v>
          </cell>
          <cell r="P767">
            <v>0.19404101371765137</v>
          </cell>
          <cell r="Q767">
            <v>0.23141837120056152</v>
          </cell>
          <cell r="R767">
            <v>0</v>
          </cell>
          <cell r="S767">
            <v>0</v>
          </cell>
          <cell r="T767">
            <v>325.2602735981435</v>
          </cell>
          <cell r="U767">
            <v>4.7938743564840394</v>
          </cell>
          <cell r="V767">
            <v>383.74169423811458</v>
          </cell>
          <cell r="W767">
            <v>2.7454176861685493</v>
          </cell>
          <cell r="X767">
            <v>76.247385602981467</v>
          </cell>
          <cell r="Y767">
            <v>0</v>
          </cell>
          <cell r="Z767">
            <v>3.8190346294078741</v>
          </cell>
          <cell r="AA767">
            <v>388.476384886267</v>
          </cell>
          <cell r="AB767">
            <v>476.15327382511254</v>
          </cell>
          <cell r="AC767">
            <v>5.5538464122232467</v>
          </cell>
          <cell r="AD767">
            <v>5.5807651943848047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140.80321389810544</v>
          </cell>
        </row>
        <row r="768">
          <cell r="A768">
            <v>41304.5</v>
          </cell>
          <cell r="B768">
            <v>41304.541666666664</v>
          </cell>
          <cell r="C768">
            <v>380.58294996511643</v>
          </cell>
          <cell r="D768">
            <v>415.26411687601109</v>
          </cell>
          <cell r="E768">
            <v>5.9737101522832692</v>
          </cell>
          <cell r="F768">
            <v>6.0009989343447403</v>
          </cell>
          <cell r="G768">
            <v>0</v>
          </cell>
          <cell r="H768">
            <v>3.7687973183620697E-3</v>
          </cell>
          <cell r="I768">
            <v>61.709347920650487</v>
          </cell>
          <cell r="J768">
            <v>3.4972892867192753</v>
          </cell>
          <cell r="K768">
            <v>2.8615792791046717</v>
          </cell>
          <cell r="L768">
            <v>187.25769041878766</v>
          </cell>
          <cell r="M768">
            <v>0</v>
          </cell>
          <cell r="N768">
            <v>0</v>
          </cell>
          <cell r="O768">
            <v>0</v>
          </cell>
          <cell r="P768">
            <v>0.19404101371765137</v>
          </cell>
          <cell r="Q768">
            <v>0.23141837120056152</v>
          </cell>
          <cell r="R768">
            <v>0</v>
          </cell>
          <cell r="S768">
            <v>0</v>
          </cell>
          <cell r="T768">
            <v>334.70350369533713</v>
          </cell>
          <cell r="U768">
            <v>4.9610177675889204</v>
          </cell>
          <cell r="V768">
            <v>398.97375130976303</v>
          </cell>
          <cell r="W768">
            <v>2.8404157002035682</v>
          </cell>
          <cell r="X768">
            <v>75.608945683122528</v>
          </cell>
          <cell r="Y768">
            <v>0</v>
          </cell>
          <cell r="Z768">
            <v>3.9096581273630915</v>
          </cell>
          <cell r="AA768">
            <v>389.14588518180915</v>
          </cell>
          <cell r="AB768">
            <v>494.06640836114536</v>
          </cell>
          <cell r="AC768">
            <v>5.5217605696893219</v>
          </cell>
          <cell r="AD768">
            <v>5.5864130655737805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168.75766157863671</v>
          </cell>
        </row>
        <row r="769">
          <cell r="A769">
            <v>41304.541666666664</v>
          </cell>
          <cell r="B769">
            <v>41304.583333333336</v>
          </cell>
          <cell r="C769">
            <v>365.92383921805572</v>
          </cell>
          <cell r="D769">
            <v>403.95522495784587</v>
          </cell>
          <cell r="E769">
            <v>5.8286728355808517</v>
          </cell>
          <cell r="F769">
            <v>5.8648900550148593</v>
          </cell>
          <cell r="G769">
            <v>0</v>
          </cell>
          <cell r="H769">
            <v>1.2678471540777466E-3</v>
          </cell>
          <cell r="I769">
            <v>80.740867638846112</v>
          </cell>
          <cell r="J769">
            <v>3.5087237755456018</v>
          </cell>
          <cell r="K769">
            <v>2.8764657378195624</v>
          </cell>
          <cell r="L769">
            <v>187.25769045148715</v>
          </cell>
          <cell r="M769">
            <v>0</v>
          </cell>
          <cell r="N769">
            <v>0</v>
          </cell>
          <cell r="O769">
            <v>0</v>
          </cell>
          <cell r="P769">
            <v>0.19404101371765137</v>
          </cell>
          <cell r="Q769">
            <v>0.23141837120056152</v>
          </cell>
          <cell r="R769">
            <v>0</v>
          </cell>
          <cell r="S769">
            <v>0</v>
          </cell>
          <cell r="T769">
            <v>318.17489733424981</v>
          </cell>
          <cell r="U769">
            <v>4.9338598383838947</v>
          </cell>
          <cell r="V769">
            <v>390.86600112406319</v>
          </cell>
          <cell r="W769">
            <v>2.8326405107244028</v>
          </cell>
          <cell r="X769">
            <v>73.440920256155636</v>
          </cell>
          <cell r="Y769">
            <v>0</v>
          </cell>
          <cell r="Z769">
            <v>3.9684761894759846</v>
          </cell>
          <cell r="AA769">
            <v>388.34327864217983</v>
          </cell>
          <cell r="AB769">
            <v>493.36161705301839</v>
          </cell>
          <cell r="AC769">
            <v>5.604211012564206</v>
          </cell>
          <cell r="AD769">
            <v>5.6277349788567861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112.55956918872926</v>
          </cell>
        </row>
        <row r="770">
          <cell r="A770">
            <v>41304.583333333336</v>
          </cell>
          <cell r="B770">
            <v>41304.625</v>
          </cell>
          <cell r="C770">
            <v>348.06617166405744</v>
          </cell>
          <cell r="D770">
            <v>390.78687751216717</v>
          </cell>
          <cell r="E770">
            <v>5.6854254272300642</v>
          </cell>
          <cell r="F770">
            <v>5.7225953708729067</v>
          </cell>
          <cell r="G770">
            <v>0</v>
          </cell>
          <cell r="H770">
            <v>4.3786358176785599E-3</v>
          </cell>
          <cell r="I770">
            <v>69.377917692904774</v>
          </cell>
          <cell r="J770">
            <v>3.5387742850530266</v>
          </cell>
          <cell r="K770">
            <v>2.8989608618963065</v>
          </cell>
          <cell r="L770">
            <v>187.25769041878766</v>
          </cell>
          <cell r="M770">
            <v>0</v>
          </cell>
          <cell r="N770">
            <v>0</v>
          </cell>
          <cell r="O770">
            <v>0</v>
          </cell>
          <cell r="P770">
            <v>0.19404101371765137</v>
          </cell>
          <cell r="Q770">
            <v>0.23141837120056152</v>
          </cell>
          <cell r="R770">
            <v>0</v>
          </cell>
          <cell r="S770">
            <v>0</v>
          </cell>
          <cell r="T770">
            <v>306.21143445257127</v>
          </cell>
          <cell r="U770">
            <v>4.8850568135643986</v>
          </cell>
          <cell r="V770">
            <v>376.37904327940561</v>
          </cell>
          <cell r="W770">
            <v>2.815148329335694</v>
          </cell>
          <cell r="X770">
            <v>81.373958581481503</v>
          </cell>
          <cell r="Y770">
            <v>0</v>
          </cell>
          <cell r="Z770">
            <v>3.9417922496818996</v>
          </cell>
          <cell r="AA770">
            <v>387.63307999411296</v>
          </cell>
          <cell r="AB770">
            <v>493.02379729881255</v>
          </cell>
          <cell r="AC770">
            <v>5.5986783769289774</v>
          </cell>
          <cell r="AD770">
            <v>5.6489926444529894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112.14282401925152</v>
          </cell>
        </row>
        <row r="771">
          <cell r="A771">
            <v>41304.625</v>
          </cell>
          <cell r="B771">
            <v>41304.666666666664</v>
          </cell>
          <cell r="C771">
            <v>345.94473383265341</v>
          </cell>
          <cell r="D771">
            <v>389.32719074112293</v>
          </cell>
          <cell r="E771">
            <v>5.7375586741466789</v>
          </cell>
          <cell r="F771">
            <v>5.7686040875591384</v>
          </cell>
          <cell r="G771">
            <v>0</v>
          </cell>
          <cell r="H771">
            <v>1.0195649465018256E-2</v>
          </cell>
          <cell r="I771">
            <v>73.421597460426923</v>
          </cell>
          <cell r="J771">
            <v>3.5668315158942896</v>
          </cell>
          <cell r="K771">
            <v>2.9354511234495302</v>
          </cell>
          <cell r="L771">
            <v>187.25769041878766</v>
          </cell>
          <cell r="M771">
            <v>0</v>
          </cell>
          <cell r="N771">
            <v>0</v>
          </cell>
          <cell r="O771">
            <v>0</v>
          </cell>
          <cell r="P771">
            <v>0.19404101371765137</v>
          </cell>
          <cell r="Q771">
            <v>0.23141837120056152</v>
          </cell>
          <cell r="R771">
            <v>0</v>
          </cell>
          <cell r="S771">
            <v>0</v>
          </cell>
          <cell r="T771">
            <v>302.17279326893214</v>
          </cell>
          <cell r="U771">
            <v>4.9199217557963149</v>
          </cell>
          <cell r="V771">
            <v>378.11203020274627</v>
          </cell>
          <cell r="W771">
            <v>2.8464633531006225</v>
          </cell>
          <cell r="X771">
            <v>78.082709837308386</v>
          </cell>
          <cell r="Y771">
            <v>169.92858108795753</v>
          </cell>
          <cell r="Z771">
            <v>4.0220148695782818</v>
          </cell>
          <cell r="AA771">
            <v>387.66593127658086</v>
          </cell>
          <cell r="AB771">
            <v>493.41414892921023</v>
          </cell>
          <cell r="AC771">
            <v>5.6516635947686478</v>
          </cell>
          <cell r="AD771">
            <v>5.6510940392546125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110.50400955510597</v>
          </cell>
        </row>
        <row r="772">
          <cell r="A772">
            <v>41304.666666666664</v>
          </cell>
          <cell r="B772">
            <v>41304.708333333336</v>
          </cell>
          <cell r="C772">
            <v>353.23447129397459</v>
          </cell>
          <cell r="D772">
            <v>393.15270051546548</v>
          </cell>
          <cell r="E772">
            <v>5.6994281737102002</v>
          </cell>
          <cell r="F772">
            <v>5.7303180944984753</v>
          </cell>
          <cell r="G772">
            <v>0</v>
          </cell>
          <cell r="H772">
            <v>1.2349876496019357E-2</v>
          </cell>
          <cell r="I772">
            <v>63.996404108832024</v>
          </cell>
          <cell r="J772">
            <v>3.6094524463008182</v>
          </cell>
          <cell r="K772">
            <v>2.9821015596374929</v>
          </cell>
          <cell r="L772">
            <v>187.25769045148715</v>
          </cell>
          <cell r="M772">
            <v>0</v>
          </cell>
          <cell r="N772">
            <v>0</v>
          </cell>
          <cell r="O772">
            <v>0</v>
          </cell>
          <cell r="P772">
            <v>0.19404101371765137</v>
          </cell>
          <cell r="Q772">
            <v>0.23141837120056152</v>
          </cell>
          <cell r="R772">
            <v>0</v>
          </cell>
          <cell r="S772">
            <v>0</v>
          </cell>
          <cell r="T772">
            <v>306.40758411902459</v>
          </cell>
          <cell r="U772">
            <v>4.8622321420271239</v>
          </cell>
          <cell r="V772">
            <v>381.6481989977367</v>
          </cell>
          <cell r="W772">
            <v>2.7914434317257273</v>
          </cell>
          <cell r="X772">
            <v>70.181996831132452</v>
          </cell>
          <cell r="Y772">
            <v>0</v>
          </cell>
          <cell r="Z772">
            <v>3.9506928125977701</v>
          </cell>
          <cell r="AA772">
            <v>387.6385684785601</v>
          </cell>
          <cell r="AB772">
            <v>493.39671229325421</v>
          </cell>
          <cell r="AC772">
            <v>5.6531735790905326</v>
          </cell>
          <cell r="AD772">
            <v>5.5636136266934013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109.10326185702618</v>
          </cell>
        </row>
        <row r="773">
          <cell r="A773">
            <v>41304.708333333336</v>
          </cell>
          <cell r="B773">
            <v>41304.75</v>
          </cell>
          <cell r="C773">
            <v>356.9438006769758</v>
          </cell>
          <cell r="D773">
            <v>397.66870899398236</v>
          </cell>
          <cell r="E773">
            <v>5.7806449945621337</v>
          </cell>
          <cell r="F773">
            <v>5.8175093381814058</v>
          </cell>
          <cell r="G773">
            <v>0</v>
          </cell>
          <cell r="H773">
            <v>1.6639385753447668E-2</v>
          </cell>
          <cell r="I773">
            <v>70.800533793938627</v>
          </cell>
          <cell r="J773">
            <v>3.6503361662239575</v>
          </cell>
          <cell r="K773">
            <v>3.0187883178402801</v>
          </cell>
          <cell r="L773">
            <v>187.25769041878766</v>
          </cell>
          <cell r="M773">
            <v>0</v>
          </cell>
          <cell r="N773">
            <v>0</v>
          </cell>
          <cell r="O773">
            <v>0</v>
          </cell>
          <cell r="P773">
            <v>0.19404101371765137</v>
          </cell>
          <cell r="Q773">
            <v>0.23141837120056152</v>
          </cell>
          <cell r="R773">
            <v>0</v>
          </cell>
          <cell r="S773">
            <v>0</v>
          </cell>
          <cell r="T773">
            <v>319.68439418859845</v>
          </cell>
          <cell r="U773">
            <v>4.911647968800974</v>
          </cell>
          <cell r="V773">
            <v>385.081221130198</v>
          </cell>
          <cell r="W773">
            <v>2.8266309246734989</v>
          </cell>
          <cell r="X773">
            <v>70.65524789602253</v>
          </cell>
          <cell r="Y773">
            <v>0</v>
          </cell>
          <cell r="Z773">
            <v>3.9789799849117697</v>
          </cell>
          <cell r="AA773">
            <v>386.57460636827216</v>
          </cell>
          <cell r="AB773">
            <v>491.40576842913833</v>
          </cell>
          <cell r="AC773">
            <v>5.6297376950527829</v>
          </cell>
          <cell r="AD773">
            <v>5.6993353896817789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74.427778882860252</v>
          </cell>
        </row>
        <row r="774">
          <cell r="A774">
            <v>41304.75</v>
          </cell>
          <cell r="B774">
            <v>41304.791666666664</v>
          </cell>
          <cell r="C774">
            <v>390.64589313587766</v>
          </cell>
          <cell r="D774">
            <v>425.53922759489586</v>
          </cell>
          <cell r="E774">
            <v>6.0160517644595455</v>
          </cell>
          <cell r="F774">
            <v>6.0476296541161023</v>
          </cell>
          <cell r="G774">
            <v>0</v>
          </cell>
          <cell r="H774">
            <v>1.2874036563944072E-2</v>
          </cell>
          <cell r="I774">
            <v>76.644528383072185</v>
          </cell>
          <cell r="J774">
            <v>3.6459102895552928</v>
          </cell>
          <cell r="K774">
            <v>2.9991474284112227</v>
          </cell>
          <cell r="L774">
            <v>187.25769041878766</v>
          </cell>
          <cell r="M774">
            <v>0</v>
          </cell>
          <cell r="N774">
            <v>0</v>
          </cell>
          <cell r="O774">
            <v>0</v>
          </cell>
          <cell r="P774">
            <v>0.19404101371765137</v>
          </cell>
          <cell r="Q774">
            <v>0.23141837120056152</v>
          </cell>
          <cell r="R774">
            <v>0</v>
          </cell>
          <cell r="S774">
            <v>0</v>
          </cell>
          <cell r="T774">
            <v>337.74861227828893</v>
          </cell>
          <cell r="U774">
            <v>4.9472945928305583</v>
          </cell>
          <cell r="V774">
            <v>406.34229689839162</v>
          </cell>
          <cell r="W774">
            <v>2.830599773657235</v>
          </cell>
          <cell r="X774">
            <v>75.855314991538791</v>
          </cell>
          <cell r="Y774">
            <v>0</v>
          </cell>
          <cell r="Z774">
            <v>3.8233115937861557</v>
          </cell>
          <cell r="AA774">
            <v>361.11350383387474</v>
          </cell>
          <cell r="AB774">
            <v>456.57758787672458</v>
          </cell>
          <cell r="AC774">
            <v>5.5592876540598324</v>
          </cell>
          <cell r="AD774">
            <v>5.4757332007071238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138.08132519394397</v>
          </cell>
        </row>
        <row r="775">
          <cell r="A775">
            <v>41304.791666666664</v>
          </cell>
          <cell r="B775">
            <v>41304.833333333336</v>
          </cell>
          <cell r="C775">
            <v>411.75784544804787</v>
          </cell>
          <cell r="D775">
            <v>439.40450684553906</v>
          </cell>
          <cell r="E775">
            <v>6.2685443610555271</v>
          </cell>
          <cell r="F775">
            <v>6.301044875911475</v>
          </cell>
          <cell r="G775">
            <v>0</v>
          </cell>
          <cell r="H775">
            <v>6.6621866494154594E-3</v>
          </cell>
          <cell r="I775">
            <v>73.085371126840414</v>
          </cell>
          <cell r="J775">
            <v>3.5227234827153762</v>
          </cell>
          <cell r="K775">
            <v>2.8512160844280476</v>
          </cell>
          <cell r="L775">
            <v>187.25769045148715</v>
          </cell>
          <cell r="M775">
            <v>0</v>
          </cell>
          <cell r="N775">
            <v>0</v>
          </cell>
          <cell r="O775">
            <v>0</v>
          </cell>
          <cell r="P775">
            <v>0.19404101371765137</v>
          </cell>
          <cell r="Q775">
            <v>0.23141837120056152</v>
          </cell>
          <cell r="R775">
            <v>0</v>
          </cell>
          <cell r="S775">
            <v>0</v>
          </cell>
          <cell r="T775">
            <v>352.90124685559226</v>
          </cell>
          <cell r="U775">
            <v>5.0701037380333567</v>
          </cell>
          <cell r="V775">
            <v>421.97728738366339</v>
          </cell>
          <cell r="W775">
            <v>2.8828262823157549</v>
          </cell>
          <cell r="X775">
            <v>81.424419624021454</v>
          </cell>
          <cell r="Y775">
            <v>0</v>
          </cell>
          <cell r="Z775">
            <v>3.8238818115764128</v>
          </cell>
          <cell r="AA775">
            <v>360.71830959697445</v>
          </cell>
          <cell r="AB775">
            <v>456.4380034443015</v>
          </cell>
          <cell r="AC775">
            <v>5.4719648625979049</v>
          </cell>
          <cell r="AD775">
            <v>5.3878203232947648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108.96650334482463</v>
          </cell>
        </row>
        <row r="776">
          <cell r="A776">
            <v>41304.833333333336</v>
          </cell>
          <cell r="B776">
            <v>41304.875</v>
          </cell>
          <cell r="C776">
            <v>421.49338341339904</v>
          </cell>
          <cell r="D776">
            <v>449.75319839411327</v>
          </cell>
          <cell r="E776">
            <v>6.2490037229341375</v>
          </cell>
          <cell r="F776">
            <v>6.290313447982304</v>
          </cell>
          <cell r="G776">
            <v>0</v>
          </cell>
          <cell r="H776">
            <v>1.7909566549649788E-4</v>
          </cell>
          <cell r="I776">
            <v>75.570232273582278</v>
          </cell>
          <cell r="J776">
            <v>3.4127350317081717</v>
          </cell>
          <cell r="K776">
            <v>2.7705713311829445</v>
          </cell>
          <cell r="L776">
            <v>187.25769041878766</v>
          </cell>
          <cell r="M776">
            <v>0</v>
          </cell>
          <cell r="N776">
            <v>0</v>
          </cell>
          <cell r="O776">
            <v>0</v>
          </cell>
          <cell r="P776">
            <v>0.19404101371765137</v>
          </cell>
          <cell r="Q776">
            <v>0.23141837120056152</v>
          </cell>
          <cell r="R776">
            <v>0</v>
          </cell>
          <cell r="S776">
            <v>0</v>
          </cell>
          <cell r="T776">
            <v>381.51472407403003</v>
          </cell>
          <cell r="U776">
            <v>4.9906710783605606</v>
          </cell>
          <cell r="V776">
            <v>431.14843041354288</v>
          </cell>
          <cell r="W776">
            <v>2.828272483278925</v>
          </cell>
          <cell r="X776">
            <v>84.283096520465193</v>
          </cell>
          <cell r="Y776">
            <v>0</v>
          </cell>
          <cell r="Z776">
            <v>3.6267083220995535</v>
          </cell>
          <cell r="AA776">
            <v>361.23760878210805</v>
          </cell>
          <cell r="AB776">
            <v>456.44043418735839</v>
          </cell>
          <cell r="AC776">
            <v>5.4874163733417252</v>
          </cell>
          <cell r="AD776">
            <v>5.4992220666149665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113.60077497495233</v>
          </cell>
        </row>
        <row r="777">
          <cell r="A777">
            <v>41304.875</v>
          </cell>
          <cell r="B777">
            <v>41304.916666666664</v>
          </cell>
          <cell r="C777">
            <v>439.68082774437266</v>
          </cell>
          <cell r="D777">
            <v>465.14626471647762</v>
          </cell>
          <cell r="E777">
            <v>6.3859424424193669</v>
          </cell>
          <cell r="F777">
            <v>6.425656847427561</v>
          </cell>
          <cell r="G777">
            <v>197.58761865866583</v>
          </cell>
          <cell r="H777">
            <v>0.56995127084310548</v>
          </cell>
          <cell r="I777">
            <v>77.405206839155198</v>
          </cell>
          <cell r="J777">
            <v>3.270953694995129</v>
          </cell>
          <cell r="K777">
            <v>2.5781471729412835</v>
          </cell>
          <cell r="L777">
            <v>187.25769041878766</v>
          </cell>
          <cell r="M777">
            <v>0</v>
          </cell>
          <cell r="N777">
            <v>0</v>
          </cell>
          <cell r="O777">
            <v>0</v>
          </cell>
          <cell r="P777">
            <v>0.19404101371765137</v>
          </cell>
          <cell r="Q777">
            <v>0.23141837120056152</v>
          </cell>
          <cell r="R777">
            <v>0</v>
          </cell>
          <cell r="S777">
            <v>0</v>
          </cell>
          <cell r="T777">
            <v>387.74966131590702</v>
          </cell>
          <cell r="U777">
            <v>5.0014870034543284</v>
          </cell>
          <cell r="V777">
            <v>436.59414334878687</v>
          </cell>
          <cell r="W777">
            <v>2.8069417291827485</v>
          </cell>
          <cell r="X777">
            <v>86.068261988811116</v>
          </cell>
          <cell r="Y777">
            <v>0</v>
          </cell>
          <cell r="Z777">
            <v>3.5274585750204892</v>
          </cell>
          <cell r="AA777">
            <v>361.0210579047278</v>
          </cell>
          <cell r="AB777">
            <v>456.59377801565745</v>
          </cell>
          <cell r="AC777">
            <v>5.4866110483778776</v>
          </cell>
          <cell r="AD777">
            <v>5.479951222706549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107.72583362352979</v>
          </cell>
        </row>
        <row r="778">
          <cell r="A778">
            <v>41304.916666666664</v>
          </cell>
          <cell r="B778">
            <v>41304.958333333336</v>
          </cell>
          <cell r="C778">
            <v>392.04328879667605</v>
          </cell>
          <cell r="D778">
            <v>420.97396845991722</v>
          </cell>
          <cell r="E778">
            <v>6.1079025101318587</v>
          </cell>
          <cell r="F778">
            <v>6.1426252568791009</v>
          </cell>
          <cell r="G778">
            <v>0</v>
          </cell>
          <cell r="H778">
            <v>0</v>
          </cell>
          <cell r="I778">
            <v>59.213528771054484</v>
          </cell>
          <cell r="J778">
            <v>2.9767583807301463</v>
          </cell>
          <cell r="K778">
            <v>2.3065299656638114</v>
          </cell>
          <cell r="L778">
            <v>187.25769045148715</v>
          </cell>
          <cell r="M778">
            <v>0</v>
          </cell>
          <cell r="N778">
            <v>0</v>
          </cell>
          <cell r="O778">
            <v>0</v>
          </cell>
          <cell r="P778">
            <v>0.19404101371765137</v>
          </cell>
          <cell r="Q778">
            <v>0.23141837120056152</v>
          </cell>
          <cell r="R778">
            <v>0</v>
          </cell>
          <cell r="S778">
            <v>0</v>
          </cell>
          <cell r="T778">
            <v>348.99433458615636</v>
          </cell>
          <cell r="U778">
            <v>5.0087562534452426</v>
          </cell>
          <cell r="V778">
            <v>404.3848818998411</v>
          </cell>
          <cell r="W778">
            <v>2.8750683997114934</v>
          </cell>
          <cell r="X778">
            <v>75.708126501363495</v>
          </cell>
          <cell r="Y778">
            <v>0</v>
          </cell>
          <cell r="Z778">
            <v>3.9044361644229699</v>
          </cell>
          <cell r="AA778">
            <v>333.4088295104811</v>
          </cell>
          <cell r="AB778">
            <v>430.83606291278937</v>
          </cell>
          <cell r="AC778">
            <v>5.3267798688950112</v>
          </cell>
          <cell r="AD778">
            <v>5.4002922641017559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116.25772383323012</v>
          </cell>
        </row>
        <row r="779">
          <cell r="A779">
            <v>41304.958333333336</v>
          </cell>
          <cell r="B779">
            <v>41305</v>
          </cell>
          <cell r="C779">
            <v>317.17329647719987</v>
          </cell>
          <cell r="D779">
            <v>349.15223211901292</v>
          </cell>
          <cell r="E779">
            <v>5.2828213164406579</v>
          </cell>
          <cell r="F779">
            <v>5.3117836068574134</v>
          </cell>
          <cell r="G779">
            <v>0</v>
          </cell>
          <cell r="H779">
            <v>0</v>
          </cell>
          <cell r="I779">
            <v>56.925463861532954</v>
          </cell>
          <cell r="J779">
            <v>2.919532226190761</v>
          </cell>
          <cell r="K779">
            <v>2.2450443638687072</v>
          </cell>
          <cell r="L779">
            <v>187.25769041878766</v>
          </cell>
          <cell r="M779">
            <v>0</v>
          </cell>
          <cell r="N779">
            <v>0</v>
          </cell>
          <cell r="O779">
            <v>0</v>
          </cell>
          <cell r="P779">
            <v>0.19404101371765137</v>
          </cell>
          <cell r="Q779">
            <v>0.23141837120056152</v>
          </cell>
          <cell r="R779">
            <v>0</v>
          </cell>
          <cell r="S779">
            <v>0</v>
          </cell>
          <cell r="T779">
            <v>275.42516388851408</v>
          </cell>
          <cell r="U779">
            <v>4.6747779183941898</v>
          </cell>
          <cell r="V779">
            <v>351.36012874381601</v>
          </cell>
          <cell r="W779">
            <v>2.721676184063154</v>
          </cell>
          <cell r="X779">
            <v>63.47016095771987</v>
          </cell>
          <cell r="Y779">
            <v>0</v>
          </cell>
          <cell r="Z779">
            <v>3.9615962240358016</v>
          </cell>
          <cell r="AA779">
            <v>322.75199253358346</v>
          </cell>
          <cell r="AB779">
            <v>421.64651128233425</v>
          </cell>
          <cell r="AC779">
            <v>5.3740390671708376</v>
          </cell>
          <cell r="AD779">
            <v>5.2453400559114751</v>
          </cell>
          <cell r="AE779">
            <v>0</v>
          </cell>
          <cell r="AF779">
            <v>0</v>
          </cell>
          <cell r="AG779">
            <v>4.180555461722381E-4</v>
          </cell>
          <cell r="AH779">
            <v>4.180555461722381E-4</v>
          </cell>
          <cell r="AI779">
            <v>4.180555461722381E-4</v>
          </cell>
          <cell r="AJ779">
            <v>4.180555461722381E-4</v>
          </cell>
          <cell r="AK779">
            <v>4.180555461722381E-4</v>
          </cell>
          <cell r="AL779">
            <v>4.180555461722381E-4</v>
          </cell>
          <cell r="AM779">
            <v>4.180555461722381E-4</v>
          </cell>
          <cell r="AN779">
            <v>4.180555461722381E-4</v>
          </cell>
          <cell r="AO779">
            <v>113.20753673682263</v>
          </cell>
        </row>
        <row r="780">
          <cell r="A780">
            <v>41304.000011574077</v>
          </cell>
          <cell r="B780">
            <v>41305.000011574077</v>
          </cell>
          <cell r="C780">
            <v>7959.3743486552066</v>
          </cell>
          <cell r="D780">
            <v>8637.8076418411802</v>
          </cell>
          <cell r="E780">
            <v>5.4815722695281366</v>
          </cell>
          <cell r="F780">
            <v>5.5110439581138415</v>
          </cell>
          <cell r="G780">
            <v>831.39810350296671</v>
          </cell>
          <cell r="H780">
            <v>8.0734149635617619E-2</v>
          </cell>
          <cell r="I780">
            <v>1440.2119033236177</v>
          </cell>
          <cell r="J780">
            <v>3.5690984047113643</v>
          </cell>
          <cell r="K780">
            <v>2.9171519883797066</v>
          </cell>
          <cell r="L780">
            <v>4494.1845703125018</v>
          </cell>
          <cell r="M780">
            <v>0</v>
          </cell>
          <cell r="N780">
            <v>0</v>
          </cell>
          <cell r="O780">
            <v>0</v>
          </cell>
          <cell r="P780">
            <v>0.19404101371765126</v>
          </cell>
          <cell r="Q780">
            <v>0.23141837120056169</v>
          </cell>
          <cell r="R780">
            <v>0</v>
          </cell>
          <cell r="S780">
            <v>0</v>
          </cell>
          <cell r="T780">
            <v>6875.0343905596601</v>
          </cell>
          <cell r="U780">
            <v>4.7482181147288598</v>
          </cell>
          <cell r="V780">
            <v>8646.4828798456692</v>
          </cell>
          <cell r="W780">
            <v>2.7465247083131095</v>
          </cell>
          <cell r="X780">
            <v>1626.4910946926852</v>
          </cell>
          <cell r="Y780">
            <v>3047.1529398268108</v>
          </cell>
          <cell r="Z780">
            <v>3.9244519450042619</v>
          </cell>
          <cell r="AA780">
            <v>8586.3076263601106</v>
          </cell>
          <cell r="AB780">
            <v>10889.799375103219</v>
          </cell>
          <cell r="AC780">
            <v>5.4833741022493978</v>
          </cell>
          <cell r="AD780">
            <v>5.4689523158521212</v>
          </cell>
          <cell r="AE780">
            <v>0</v>
          </cell>
          <cell r="AF780">
            <v>0</v>
          </cell>
          <cell r="AG780">
            <v>1.7361110706891244E-5</v>
          </cell>
          <cell r="AH780">
            <v>1.7361110706891244E-5</v>
          </cell>
          <cell r="AI780">
            <v>1.7361110706891244E-5</v>
          </cell>
          <cell r="AJ780">
            <v>1.7361110706891244E-5</v>
          </cell>
          <cell r="AK780">
            <v>1.7361110706891244E-5</v>
          </cell>
          <cell r="AL780">
            <v>1.7361110706891244E-5</v>
          </cell>
          <cell r="AM780">
            <v>1.7361110706891244E-5</v>
          </cell>
          <cell r="AN780">
            <v>1.7361110706891244E-5</v>
          </cell>
          <cell r="AO780">
            <v>2458.4010558775917</v>
          </cell>
          <cell r="AP780">
            <v>9969.056770952011</v>
          </cell>
        </row>
        <row r="781">
          <cell r="A781">
            <v>41304.999305555553</v>
          </cell>
          <cell r="B781">
            <v>41305</v>
          </cell>
          <cell r="C781">
            <v>4.8595153966995923</v>
          </cell>
          <cell r="D781">
            <v>5.2486892871283111</v>
          </cell>
          <cell r="E781">
            <v>5.1944379806518555</v>
          </cell>
          <cell r="F781">
            <v>5.2254829406738281</v>
          </cell>
          <cell r="G781">
            <v>0</v>
          </cell>
          <cell r="H781">
            <v>0</v>
          </cell>
          <cell r="I781">
            <v>0.74708188618358218</v>
          </cell>
          <cell r="J781">
            <v>2.920985221862793</v>
          </cell>
          <cell r="K781">
            <v>2.2533996105194092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5.3748331880928788</v>
          </cell>
          <cell r="AB781">
            <v>7.0818440986050177</v>
          </cell>
          <cell r="AC781">
            <v>5.484199047088623</v>
          </cell>
          <cell r="AD781">
            <v>5.407905101776123</v>
          </cell>
          <cell r="AE781">
            <v>0</v>
          </cell>
          <cell r="AF781">
            <v>0</v>
          </cell>
          <cell r="AG781">
            <v>9.9999997764825821E-3</v>
          </cell>
          <cell r="AH781">
            <v>9.9999997764825821E-3</v>
          </cell>
          <cell r="AI781">
            <v>9.9999997764825821E-3</v>
          </cell>
          <cell r="AJ781">
            <v>9.9999997764825821E-3</v>
          </cell>
          <cell r="AK781">
            <v>9.9999997764825821E-3</v>
          </cell>
          <cell r="AL781">
            <v>9.9999997764825821E-3</v>
          </cell>
          <cell r="AM781">
            <v>9.9999997764825821E-3</v>
          </cell>
          <cell r="AN781">
            <v>9.9999997764825821E-3</v>
          </cell>
          <cell r="AO781">
            <v>0</v>
          </cell>
          <cell r="AP781">
            <v>0</v>
          </cell>
        </row>
        <row r="782">
          <cell r="A782">
            <v>41305</v>
          </cell>
          <cell r="B782">
            <v>41305.041666666664</v>
          </cell>
          <cell r="C782">
            <v>272.17565469535066</v>
          </cell>
          <cell r="D782">
            <v>257.52761895723523</v>
          </cell>
          <cell r="E782">
            <v>4.8253003672018222</v>
          </cell>
          <cell r="F782">
            <v>4.8413313861034339</v>
          </cell>
          <cell r="G782">
            <v>0</v>
          </cell>
          <cell r="H782">
            <v>0</v>
          </cell>
          <cell r="I782">
            <v>40.178764387087725</v>
          </cell>
          <cell r="J782">
            <v>2.9703536298504942</v>
          </cell>
          <cell r="K782">
            <v>2.3081334630611776</v>
          </cell>
          <cell r="L782">
            <v>187.25769041878766</v>
          </cell>
          <cell r="M782">
            <v>0</v>
          </cell>
          <cell r="N782">
            <v>0</v>
          </cell>
          <cell r="O782">
            <v>0</v>
          </cell>
          <cell r="P782">
            <v>0.19404101371765137</v>
          </cell>
          <cell r="Q782">
            <v>0.23141837120056152</v>
          </cell>
          <cell r="R782">
            <v>0</v>
          </cell>
          <cell r="S782">
            <v>0</v>
          </cell>
          <cell r="T782">
            <v>212.38672467437925</v>
          </cell>
          <cell r="U782">
            <v>4.5398394266806594</v>
          </cell>
          <cell r="V782">
            <v>302.65295886421757</v>
          </cell>
          <cell r="W782">
            <v>2.6851970179893323</v>
          </cell>
          <cell r="X782">
            <v>50.761664705220895</v>
          </cell>
          <cell r="Y782">
            <v>0</v>
          </cell>
          <cell r="Z782">
            <v>4.1673687431628439</v>
          </cell>
          <cell r="AA782">
            <v>323.24707893202509</v>
          </cell>
          <cell r="AB782">
            <v>421.12191760696038</v>
          </cell>
          <cell r="AC782">
            <v>5.348185883622441</v>
          </cell>
          <cell r="AD782">
            <v>5.3402412467436138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113.36292353194067</v>
          </cell>
          <cell r="AP782">
            <v>0</v>
          </cell>
        </row>
        <row r="783">
          <cell r="A783">
            <v>41305.041666666664</v>
          </cell>
          <cell r="B783">
            <v>41305.083333333336</v>
          </cell>
          <cell r="C783">
            <v>226.09570471048332</v>
          </cell>
          <cell r="D783">
            <v>200.20493717263977</v>
          </cell>
          <cell r="E783">
            <v>4.3180464642472023</v>
          </cell>
          <cell r="F783">
            <v>4.3338851226574429</v>
          </cell>
          <cell r="G783">
            <v>0</v>
          </cell>
          <cell r="H783">
            <v>0</v>
          </cell>
          <cell r="I783">
            <v>36.481358432796057</v>
          </cell>
          <cell r="J783">
            <v>3.1440294120054015</v>
          </cell>
          <cell r="K783">
            <v>2.4904068509746233</v>
          </cell>
          <cell r="L783">
            <v>187.25769045148715</v>
          </cell>
          <cell r="M783">
            <v>0</v>
          </cell>
          <cell r="N783">
            <v>0</v>
          </cell>
          <cell r="O783">
            <v>0</v>
          </cell>
          <cell r="P783">
            <v>0.19404101371765137</v>
          </cell>
          <cell r="Q783">
            <v>0.23141837120056152</v>
          </cell>
          <cell r="R783">
            <v>0</v>
          </cell>
          <cell r="S783">
            <v>0</v>
          </cell>
          <cell r="T783">
            <v>170.18455400789679</v>
          </cell>
          <cell r="U783">
            <v>4.2693759335405641</v>
          </cell>
          <cell r="V783">
            <v>254.18665918091935</v>
          </cell>
          <cell r="W783">
            <v>2.5378645755136455</v>
          </cell>
          <cell r="X783">
            <v>44.614687501499795</v>
          </cell>
          <cell r="Y783">
            <v>0</v>
          </cell>
          <cell r="Z783">
            <v>4.0626861651737363</v>
          </cell>
          <cell r="AA783">
            <v>323.20357427374472</v>
          </cell>
          <cell r="AB783">
            <v>422.23684690501528</v>
          </cell>
          <cell r="AC783">
            <v>5.3736377291552344</v>
          </cell>
          <cell r="AD783">
            <v>5.3028221130253073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114.39401423266118</v>
          </cell>
        </row>
        <row r="784">
          <cell r="A784">
            <v>41305.083333333336</v>
          </cell>
          <cell r="B784">
            <v>41305.125</v>
          </cell>
          <cell r="C784">
            <v>184.8982119144986</v>
          </cell>
          <cell r="D784">
            <v>211.32843801770531</v>
          </cell>
          <cell r="E784">
            <v>4.2557191781157471</v>
          </cell>
          <cell r="F784">
            <v>4.2748758856421309</v>
          </cell>
          <cell r="G784">
            <v>0</v>
          </cell>
          <cell r="H784">
            <v>4.807033141376623E-4</v>
          </cell>
          <cell r="I784">
            <v>34.611572485148471</v>
          </cell>
          <cell r="J784">
            <v>3.3629320396321249</v>
          </cell>
          <cell r="K784">
            <v>2.7106229994034696</v>
          </cell>
          <cell r="L784">
            <v>187.25769041878766</v>
          </cell>
          <cell r="M784">
            <v>0</v>
          </cell>
          <cell r="N784">
            <v>0</v>
          </cell>
          <cell r="O784">
            <v>0</v>
          </cell>
          <cell r="P784">
            <v>0.19404101371765137</v>
          </cell>
          <cell r="Q784">
            <v>0.23141837120056152</v>
          </cell>
          <cell r="R784">
            <v>0</v>
          </cell>
          <cell r="S784">
            <v>0</v>
          </cell>
          <cell r="T784">
            <v>153.90492014942907</v>
          </cell>
          <cell r="U784">
            <v>4.2529116074290902</v>
          </cell>
          <cell r="V784">
            <v>257.32572529203952</v>
          </cell>
          <cell r="W784">
            <v>2.5443505766587826</v>
          </cell>
          <cell r="X784">
            <v>41.189060208717521</v>
          </cell>
          <cell r="Y784">
            <v>0</v>
          </cell>
          <cell r="Z784">
            <v>4.1100667582630699</v>
          </cell>
          <cell r="AA784">
            <v>322.6979786197063</v>
          </cell>
          <cell r="AB784">
            <v>421.11553077807844</v>
          </cell>
          <cell r="AC784">
            <v>5.4609380033211146</v>
          </cell>
          <cell r="AD784">
            <v>5.2965219020561518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86.788288218590282</v>
          </cell>
        </row>
        <row r="785">
          <cell r="A785">
            <v>41305.125</v>
          </cell>
          <cell r="B785">
            <v>41305.166666666664</v>
          </cell>
          <cell r="C785">
            <v>187.7103313913654</v>
          </cell>
          <cell r="D785">
            <v>209.54923365403283</v>
          </cell>
          <cell r="E785">
            <v>4.3147422231409021</v>
          </cell>
          <cell r="F785">
            <v>4.3295991000717313</v>
          </cell>
          <cell r="G785">
            <v>0</v>
          </cell>
          <cell r="H785">
            <v>1.4631228380413515E-2</v>
          </cell>
          <cell r="I785">
            <v>39.258682461526341</v>
          </cell>
          <cell r="J785">
            <v>3.5895581377829533</v>
          </cell>
          <cell r="K785">
            <v>2.9435271885609335</v>
          </cell>
          <cell r="L785">
            <v>187.25769041878766</v>
          </cell>
          <cell r="M785">
            <v>0</v>
          </cell>
          <cell r="N785">
            <v>0</v>
          </cell>
          <cell r="O785">
            <v>0</v>
          </cell>
          <cell r="P785">
            <v>0.19404101371765137</v>
          </cell>
          <cell r="Q785">
            <v>0.23141837120056152</v>
          </cell>
          <cell r="R785">
            <v>0</v>
          </cell>
          <cell r="S785">
            <v>0</v>
          </cell>
          <cell r="T785">
            <v>151.42627291076505</v>
          </cell>
          <cell r="U785">
            <v>4.306338893032474</v>
          </cell>
          <cell r="V785">
            <v>248.64509507338821</v>
          </cell>
          <cell r="W785">
            <v>2.5769001740152739</v>
          </cell>
          <cell r="X785">
            <v>42.49310281298537</v>
          </cell>
          <cell r="Y785">
            <v>0</v>
          </cell>
          <cell r="Z785">
            <v>4.1618692212535704</v>
          </cell>
          <cell r="AA785">
            <v>320.40623266243313</v>
          </cell>
          <cell r="AB785">
            <v>419.58509721663455</v>
          </cell>
          <cell r="AC785">
            <v>5.2273752158890074</v>
          </cell>
          <cell r="AD785">
            <v>5.1922177473680078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72.77206665467159</v>
          </cell>
        </row>
        <row r="786">
          <cell r="A786">
            <v>41305.166666666664</v>
          </cell>
          <cell r="B786">
            <v>41305.208333333336</v>
          </cell>
          <cell r="C786">
            <v>172.55693363092925</v>
          </cell>
          <cell r="D786">
            <v>214.89928099292788</v>
          </cell>
          <cell r="E786">
            <v>4.197697372702434</v>
          </cell>
          <cell r="F786">
            <v>4.215186567966807</v>
          </cell>
          <cell r="G786">
            <v>0</v>
          </cell>
          <cell r="H786">
            <v>3.1015603608095983E-2</v>
          </cell>
          <cell r="I786">
            <v>34.604706534049768</v>
          </cell>
          <cell r="J786">
            <v>3.8385459118416358</v>
          </cell>
          <cell r="K786">
            <v>3.1962155169902671</v>
          </cell>
          <cell r="L786">
            <v>187.25769045148715</v>
          </cell>
          <cell r="M786">
            <v>0</v>
          </cell>
          <cell r="N786">
            <v>0</v>
          </cell>
          <cell r="O786">
            <v>0</v>
          </cell>
          <cell r="P786">
            <v>0.19404101371765137</v>
          </cell>
          <cell r="Q786">
            <v>0.23141837120056152</v>
          </cell>
          <cell r="R786">
            <v>0</v>
          </cell>
          <cell r="S786">
            <v>0</v>
          </cell>
          <cell r="T786">
            <v>143.55643592325512</v>
          </cell>
          <cell r="U786">
            <v>4.2148431142307725</v>
          </cell>
          <cell r="V786">
            <v>249.10050241560594</v>
          </cell>
          <cell r="W786">
            <v>2.5181579028243859</v>
          </cell>
          <cell r="X786">
            <v>42.909840218154443</v>
          </cell>
          <cell r="Y786">
            <v>0</v>
          </cell>
          <cell r="Z786">
            <v>4.0767388211373135</v>
          </cell>
          <cell r="AA786">
            <v>124.81216848028838</v>
          </cell>
          <cell r="AB786">
            <v>512.88933118721059</v>
          </cell>
          <cell r="AC786">
            <v>5.2250704800243861</v>
          </cell>
          <cell r="AD786">
            <v>5.3657924334006077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60.291469150476715</v>
          </cell>
        </row>
        <row r="787">
          <cell r="A787">
            <v>41305.208333333336</v>
          </cell>
          <cell r="B787">
            <v>41305.25</v>
          </cell>
          <cell r="C787">
            <v>221.1156232226802</v>
          </cell>
          <cell r="D787">
            <v>209.34555322541408</v>
          </cell>
          <cell r="E787">
            <v>4.2338740225655584</v>
          </cell>
          <cell r="F787">
            <v>4.2511518245284341</v>
          </cell>
          <cell r="G787">
            <v>0</v>
          </cell>
          <cell r="H787">
            <v>3.9980352653919263E-2</v>
          </cell>
          <cell r="I787">
            <v>48.807798160222298</v>
          </cell>
          <cell r="J787">
            <v>4.0184573663649692</v>
          </cell>
          <cell r="K787">
            <v>3.3603181309211188</v>
          </cell>
          <cell r="L787">
            <v>187.25769041878766</v>
          </cell>
          <cell r="M787">
            <v>0</v>
          </cell>
          <cell r="N787">
            <v>0</v>
          </cell>
          <cell r="O787">
            <v>0</v>
          </cell>
          <cell r="P787">
            <v>0.19404101371765137</v>
          </cell>
          <cell r="Q787">
            <v>0.23141837120056152</v>
          </cell>
          <cell r="R787">
            <v>0</v>
          </cell>
          <cell r="S787">
            <v>0</v>
          </cell>
          <cell r="T787">
            <v>168.44558184634701</v>
          </cell>
          <cell r="U787">
            <v>4.1743555996295507</v>
          </cell>
          <cell r="V787">
            <v>262.28850123789607</v>
          </cell>
          <cell r="W787">
            <v>2.4853905305647586</v>
          </cell>
          <cell r="X787">
            <v>46.70006009933627</v>
          </cell>
          <cell r="Y787">
            <v>0</v>
          </cell>
          <cell r="Z787">
            <v>3.9545314179492896</v>
          </cell>
          <cell r="AA787">
            <v>0</v>
          </cell>
          <cell r="AB787">
            <v>655.92552643010856</v>
          </cell>
          <cell r="AC787">
            <v>5.0670307742241798</v>
          </cell>
          <cell r="AD787">
            <v>5.565622965551448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46.886040484305902</v>
          </cell>
        </row>
        <row r="788">
          <cell r="A788">
            <v>41305.25</v>
          </cell>
          <cell r="B788">
            <v>41305.291666666664</v>
          </cell>
          <cell r="C788">
            <v>336.82993707769145</v>
          </cell>
          <cell r="D788">
            <v>369.44795088119179</v>
          </cell>
          <cell r="E788">
            <v>5.2636888340069063</v>
          </cell>
          <cell r="F788">
            <v>5.2948751737342024</v>
          </cell>
          <cell r="G788">
            <v>0</v>
          </cell>
          <cell r="H788">
            <v>4.6185463865622972E-2</v>
          </cell>
          <cell r="I788">
            <v>55.300674508425061</v>
          </cell>
          <cell r="J788">
            <v>4.0583185023750001</v>
          </cell>
          <cell r="K788">
            <v>3.397704415852389</v>
          </cell>
          <cell r="L788">
            <v>187.25769041878766</v>
          </cell>
          <cell r="M788">
            <v>0</v>
          </cell>
          <cell r="N788">
            <v>0</v>
          </cell>
          <cell r="O788">
            <v>0</v>
          </cell>
          <cell r="P788">
            <v>0.19404101371765137</v>
          </cell>
          <cell r="Q788">
            <v>0.23141837120056152</v>
          </cell>
          <cell r="R788">
            <v>0</v>
          </cell>
          <cell r="S788">
            <v>0</v>
          </cell>
          <cell r="T788">
            <v>289.62399162533058</v>
          </cell>
          <cell r="U788">
            <v>4.5378259816973019</v>
          </cell>
          <cell r="V788">
            <v>362.50789468522595</v>
          </cell>
          <cell r="W788">
            <v>2.5986676272923144</v>
          </cell>
          <cell r="X788">
            <v>68.143456242730679</v>
          </cell>
          <cell r="Y788">
            <v>0</v>
          </cell>
          <cell r="Z788">
            <v>3.6661252710668664</v>
          </cell>
          <cell r="AA788">
            <v>5.5561583059242396</v>
          </cell>
          <cell r="AB788">
            <v>788.95766806547988</v>
          </cell>
          <cell r="AC788">
            <v>5.172227674070589</v>
          </cell>
          <cell r="AD788">
            <v>6.2239799300979124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48.863665504282324</v>
          </cell>
        </row>
        <row r="789">
          <cell r="A789">
            <v>41305.291666666664</v>
          </cell>
          <cell r="B789">
            <v>41305.333333333336</v>
          </cell>
          <cell r="C789">
            <v>406.75075939408441</v>
          </cell>
          <cell r="D789">
            <v>435.57814937302936</v>
          </cell>
          <cell r="E789">
            <v>6.2427456369466512</v>
          </cell>
          <cell r="F789">
            <v>6.2751092489308578</v>
          </cell>
          <cell r="G789">
            <v>0</v>
          </cell>
          <cell r="H789">
            <v>4.1795222693525279E-2</v>
          </cell>
          <cell r="I789">
            <v>59.453860805472566</v>
          </cell>
          <cell r="J789">
            <v>3.9738716019543205</v>
          </cell>
          <cell r="K789">
            <v>3.3321468565214989</v>
          </cell>
          <cell r="L789">
            <v>187.25769045148715</v>
          </cell>
          <cell r="M789">
            <v>0</v>
          </cell>
          <cell r="N789">
            <v>0</v>
          </cell>
          <cell r="O789">
            <v>0</v>
          </cell>
          <cell r="P789">
            <v>0.19404101371765137</v>
          </cell>
          <cell r="Q789">
            <v>0.23141837120056152</v>
          </cell>
          <cell r="R789">
            <v>0</v>
          </cell>
          <cell r="S789">
            <v>0</v>
          </cell>
          <cell r="T789">
            <v>354.23322258066503</v>
          </cell>
          <cell r="U789">
            <v>5.0643887122239279</v>
          </cell>
          <cell r="V789">
            <v>414.94082095950165</v>
          </cell>
          <cell r="W789">
            <v>2.8741197234180049</v>
          </cell>
          <cell r="X789">
            <v>77.280879824411045</v>
          </cell>
          <cell r="Y789">
            <v>0</v>
          </cell>
          <cell r="Z789">
            <v>3.8454429308939329</v>
          </cell>
          <cell r="AA789">
            <v>81.865301640637796</v>
          </cell>
          <cell r="AB789">
            <v>785.25772046925385</v>
          </cell>
          <cell r="AC789">
            <v>5.3190643788015946</v>
          </cell>
          <cell r="AD789">
            <v>6.3201174196785246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73.916490034173194</v>
          </cell>
        </row>
        <row r="790">
          <cell r="A790">
            <v>41305.333333333336</v>
          </cell>
          <cell r="B790">
            <v>41305.375</v>
          </cell>
          <cell r="C790">
            <v>357.38299854784913</v>
          </cell>
          <cell r="D790">
            <v>388.81990036632988</v>
          </cell>
          <cell r="E790">
            <v>5.7752781791162464</v>
          </cell>
          <cell r="F790">
            <v>5.8045501645445352</v>
          </cell>
          <cell r="G790">
            <v>403.32221208849796</v>
          </cell>
          <cell r="H790">
            <v>0.5800971544700958</v>
          </cell>
          <cell r="I790">
            <v>55.388143812028545</v>
          </cell>
          <cell r="J790">
            <v>3.9294887913636702</v>
          </cell>
          <cell r="K790">
            <v>3.2748130824892141</v>
          </cell>
          <cell r="L790">
            <v>187.25769041878766</v>
          </cell>
          <cell r="M790">
            <v>0</v>
          </cell>
          <cell r="N790">
            <v>0</v>
          </cell>
          <cell r="O790">
            <v>0</v>
          </cell>
          <cell r="P790">
            <v>0.19404101371765137</v>
          </cell>
          <cell r="Q790">
            <v>0.23141837120056152</v>
          </cell>
          <cell r="R790">
            <v>0</v>
          </cell>
          <cell r="S790">
            <v>0</v>
          </cell>
          <cell r="T790">
            <v>319.10734175293982</v>
          </cell>
          <cell r="U790">
            <v>4.9247977468621773</v>
          </cell>
          <cell r="V790">
            <v>378.48627029173656</v>
          </cell>
          <cell r="W790">
            <v>2.8325388445415012</v>
          </cell>
          <cell r="X790">
            <v>72.040756539764729</v>
          </cell>
          <cell r="Y790">
            <v>0</v>
          </cell>
          <cell r="Z790">
            <v>4.0366838375723857</v>
          </cell>
          <cell r="AA790">
            <v>434.18946592179657</v>
          </cell>
          <cell r="AB790">
            <v>557.85576399200954</v>
          </cell>
          <cell r="AC790">
            <v>5.9291000366198858</v>
          </cell>
          <cell r="AD790">
            <v>6.1462211295685778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93.797636401374547</v>
          </cell>
        </row>
        <row r="791">
          <cell r="A791">
            <v>41305.375</v>
          </cell>
          <cell r="B791">
            <v>41305.416666666664</v>
          </cell>
          <cell r="C791">
            <v>364.20792293960488</v>
          </cell>
          <cell r="D791">
            <v>399.26481946150483</v>
          </cell>
          <cell r="E791">
            <v>5.7860259746302258</v>
          </cell>
          <cell r="F791">
            <v>5.8155147185727651</v>
          </cell>
          <cell r="G791">
            <v>251.71999994572252</v>
          </cell>
          <cell r="H791">
            <v>0.32798012177398106</v>
          </cell>
          <cell r="I791">
            <v>61.777938430177571</v>
          </cell>
          <cell r="J791">
            <v>3.6240985658429845</v>
          </cell>
          <cell r="K791">
            <v>2.9834406111029432</v>
          </cell>
          <cell r="L791">
            <v>187.25769041878766</v>
          </cell>
          <cell r="M791">
            <v>0</v>
          </cell>
          <cell r="N791">
            <v>0</v>
          </cell>
          <cell r="O791">
            <v>0</v>
          </cell>
          <cell r="P791">
            <v>0.19404101371765137</v>
          </cell>
          <cell r="Q791">
            <v>0.23141837120056152</v>
          </cell>
          <cell r="R791">
            <v>0</v>
          </cell>
          <cell r="S791">
            <v>0</v>
          </cell>
          <cell r="T791">
            <v>319.49848067301934</v>
          </cell>
          <cell r="U791">
            <v>4.8692665497381293</v>
          </cell>
          <cell r="V791">
            <v>391.98517905669132</v>
          </cell>
          <cell r="W791">
            <v>2.7864096307004056</v>
          </cell>
          <cell r="X791">
            <v>73.163099019218691</v>
          </cell>
          <cell r="Y791">
            <v>0</v>
          </cell>
          <cell r="Z791">
            <v>3.8854810264352779</v>
          </cell>
          <cell r="AA791">
            <v>420.43066496637954</v>
          </cell>
          <cell r="AB791">
            <v>543.77891555931387</v>
          </cell>
          <cell r="AC791">
            <v>5.9606374915095701</v>
          </cell>
          <cell r="AD791">
            <v>6.1929498492137727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102.77002741685791</v>
          </cell>
        </row>
        <row r="792">
          <cell r="A792">
            <v>41305.416666666664</v>
          </cell>
          <cell r="B792">
            <v>41305.458333333336</v>
          </cell>
          <cell r="C792">
            <v>359.64842604660925</v>
          </cell>
          <cell r="D792">
            <v>389.56052582591019</v>
          </cell>
          <cell r="E792">
            <v>5.8367698274780091</v>
          </cell>
          <cell r="F792">
            <v>5.8670447101861827</v>
          </cell>
          <cell r="G792">
            <v>125.44329277143957</v>
          </cell>
          <cell r="H792">
            <v>0.30516861779488019</v>
          </cell>
          <cell r="I792">
            <v>71.971764589795441</v>
          </cell>
          <cell r="J792">
            <v>3.6725592944317662</v>
          </cell>
          <cell r="K792">
            <v>3.0502537753824486</v>
          </cell>
          <cell r="L792">
            <v>187.25769045148715</v>
          </cell>
          <cell r="M792">
            <v>0</v>
          </cell>
          <cell r="N792">
            <v>0</v>
          </cell>
          <cell r="O792">
            <v>0</v>
          </cell>
          <cell r="P792">
            <v>0.19404101371765137</v>
          </cell>
          <cell r="Q792">
            <v>0.23141837120056152</v>
          </cell>
          <cell r="R792">
            <v>0</v>
          </cell>
          <cell r="S792">
            <v>0</v>
          </cell>
          <cell r="T792">
            <v>322.9584535335735</v>
          </cell>
          <cell r="U792">
            <v>4.9344789319573126</v>
          </cell>
          <cell r="V792">
            <v>391.61127889655234</v>
          </cell>
          <cell r="W792">
            <v>2.8272654377106261</v>
          </cell>
          <cell r="X792">
            <v>75.467826535274128</v>
          </cell>
          <cell r="Y792">
            <v>0</v>
          </cell>
          <cell r="Z792">
            <v>3.9467916223801871</v>
          </cell>
          <cell r="AA792">
            <v>420.549832516229</v>
          </cell>
          <cell r="AB792">
            <v>544.24635871524049</v>
          </cell>
          <cell r="AC792">
            <v>5.9473357465308654</v>
          </cell>
          <cell r="AD792">
            <v>6.1732239767629542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101.6246135471057</v>
          </cell>
        </row>
        <row r="793">
          <cell r="A793">
            <v>41305.458333333336</v>
          </cell>
          <cell r="B793">
            <v>41305.5</v>
          </cell>
          <cell r="C793">
            <v>358.04797471375213</v>
          </cell>
          <cell r="D793">
            <v>387.77376398167115</v>
          </cell>
          <cell r="E793">
            <v>5.7567779383414583</v>
          </cell>
          <cell r="F793">
            <v>5.7874816074656907</v>
          </cell>
          <cell r="G793">
            <v>0</v>
          </cell>
          <cell r="H793">
            <v>4.6719827784396165E-2</v>
          </cell>
          <cell r="I793">
            <v>67.111089434001912</v>
          </cell>
          <cell r="J793">
            <v>3.6790581544248551</v>
          </cell>
          <cell r="K793">
            <v>3.0617765784271294</v>
          </cell>
          <cell r="L793">
            <v>187.25769041878766</v>
          </cell>
          <cell r="M793">
            <v>0</v>
          </cell>
          <cell r="N793">
            <v>0</v>
          </cell>
          <cell r="O793">
            <v>0</v>
          </cell>
          <cell r="P793">
            <v>0.19404101371765137</v>
          </cell>
          <cell r="Q793">
            <v>0.23141837120056152</v>
          </cell>
          <cell r="R793">
            <v>0</v>
          </cell>
          <cell r="S793">
            <v>0</v>
          </cell>
          <cell r="T793">
            <v>312.69229251127842</v>
          </cell>
          <cell r="U793">
            <v>4.8633840348946338</v>
          </cell>
          <cell r="V793">
            <v>392.58907743213638</v>
          </cell>
          <cell r="W793">
            <v>2.7826804690961588</v>
          </cell>
          <cell r="X793">
            <v>75.131739240423855</v>
          </cell>
          <cell r="Y793">
            <v>0</v>
          </cell>
          <cell r="Z793">
            <v>3.8855359951904953</v>
          </cell>
          <cell r="AA793">
            <v>421.2722271992489</v>
          </cell>
          <cell r="AB793">
            <v>547.84939611887296</v>
          </cell>
          <cell r="AC793">
            <v>5.8577897018673202</v>
          </cell>
          <cell r="AD793">
            <v>6.0516007296838241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104.92750969477815</v>
          </cell>
        </row>
        <row r="794">
          <cell r="A794">
            <v>41305.5</v>
          </cell>
          <cell r="B794">
            <v>41305.541666666664</v>
          </cell>
          <cell r="C794">
            <v>371.71258854807724</v>
          </cell>
          <cell r="D794">
            <v>402.08135672933338</v>
          </cell>
          <cell r="E794">
            <v>5.9784510003132754</v>
          </cell>
          <cell r="F794">
            <v>6.014670708833445</v>
          </cell>
          <cell r="G794">
            <v>0</v>
          </cell>
          <cell r="H794">
            <v>5.1854400038832849E-2</v>
          </cell>
          <cell r="I794">
            <v>63.8961630550859</v>
          </cell>
          <cell r="J794">
            <v>3.7451599041616372</v>
          </cell>
          <cell r="K794">
            <v>3.1279197202794817</v>
          </cell>
          <cell r="L794">
            <v>187.25769041878766</v>
          </cell>
          <cell r="M794">
            <v>0</v>
          </cell>
          <cell r="N794">
            <v>0</v>
          </cell>
          <cell r="O794">
            <v>0</v>
          </cell>
          <cell r="P794">
            <v>0.19404101371765137</v>
          </cell>
          <cell r="Q794">
            <v>0.23141837120056152</v>
          </cell>
          <cell r="R794">
            <v>0</v>
          </cell>
          <cell r="S794">
            <v>0</v>
          </cell>
          <cell r="T794">
            <v>328.20146876926356</v>
          </cell>
          <cell r="U794">
            <v>4.993297722625055</v>
          </cell>
          <cell r="V794">
            <v>397.07367645766431</v>
          </cell>
          <cell r="W794">
            <v>2.8463775571881675</v>
          </cell>
          <cell r="X794">
            <v>74.479556609921929</v>
          </cell>
          <cell r="Y794">
            <v>0</v>
          </cell>
          <cell r="Z794">
            <v>3.9494388633071766</v>
          </cell>
          <cell r="AA794">
            <v>374.07218839713312</v>
          </cell>
          <cell r="AB794">
            <v>467.3635344502797</v>
          </cell>
          <cell r="AC794">
            <v>5.672880158858213</v>
          </cell>
          <cell r="AD794">
            <v>5.602462609534804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106.85681206493703</v>
          </cell>
        </row>
        <row r="795">
          <cell r="A795">
            <v>41305.541666666664</v>
          </cell>
          <cell r="B795">
            <v>41305.583333333336</v>
          </cell>
          <cell r="C795">
            <v>354.08943885118759</v>
          </cell>
          <cell r="D795">
            <v>377.79852761311571</v>
          </cell>
          <cell r="E795">
            <v>5.6636643917975196</v>
          </cell>
          <cell r="F795">
            <v>5.6937266897748877</v>
          </cell>
          <cell r="G795">
            <v>0</v>
          </cell>
          <cell r="H795">
            <v>4.9036966165188309E-2</v>
          </cell>
          <cell r="I795">
            <v>67.228866931361566</v>
          </cell>
          <cell r="J795">
            <v>3.7477898597725225</v>
          </cell>
          <cell r="K795">
            <v>3.1013595263176179</v>
          </cell>
          <cell r="L795">
            <v>187.25769045148715</v>
          </cell>
          <cell r="M795">
            <v>0</v>
          </cell>
          <cell r="N795">
            <v>0</v>
          </cell>
          <cell r="O795">
            <v>0</v>
          </cell>
          <cell r="P795">
            <v>0.19404101371765137</v>
          </cell>
          <cell r="Q795">
            <v>0.23141837120056152</v>
          </cell>
          <cell r="R795">
            <v>0</v>
          </cell>
          <cell r="S795">
            <v>0</v>
          </cell>
          <cell r="T795">
            <v>317.32318140064893</v>
          </cell>
          <cell r="U795">
            <v>4.8186526697413221</v>
          </cell>
          <cell r="V795">
            <v>378.0730003016032</v>
          </cell>
          <cell r="W795">
            <v>2.7432526521488469</v>
          </cell>
          <cell r="X795">
            <v>69.091770127963059</v>
          </cell>
          <cell r="Y795">
            <v>0</v>
          </cell>
          <cell r="Z795">
            <v>3.925893836676587</v>
          </cell>
          <cell r="AA795">
            <v>360.1576847329884</v>
          </cell>
          <cell r="AB795">
            <v>446.65378906387917</v>
          </cell>
          <cell r="AC795">
            <v>5.5456348790098859</v>
          </cell>
          <cell r="AD795">
            <v>5.5281203852716017</v>
          </cell>
          <cell r="AE795">
            <v>0</v>
          </cell>
          <cell r="AF795">
            <v>0</v>
          </cell>
          <cell r="AG795">
            <v>1.0227777782102607</v>
          </cell>
          <cell r="AH795">
            <v>0</v>
          </cell>
          <cell r="AI795">
            <v>0.58222222257379652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106.56408085786308</v>
          </cell>
        </row>
        <row r="796">
          <cell r="A796">
            <v>41305.583333333336</v>
          </cell>
          <cell r="B796">
            <v>41305.625</v>
          </cell>
          <cell r="C796">
            <v>377.20013408186355</v>
          </cell>
          <cell r="D796">
            <v>332.15235334717175</v>
          </cell>
          <cell r="E796">
            <v>5.6842743272185468</v>
          </cell>
          <cell r="F796">
            <v>5.702647309032943</v>
          </cell>
          <cell r="G796">
            <v>0</v>
          </cell>
          <cell r="H796">
            <v>5.0422822899281704E-2</v>
          </cell>
          <cell r="I796">
            <v>78.242789251306249</v>
          </cell>
          <cell r="J796">
            <v>3.7321524818732357</v>
          </cell>
          <cell r="K796">
            <v>3.0834302173713821</v>
          </cell>
          <cell r="L796">
            <v>187.25769041878766</v>
          </cell>
          <cell r="M796">
            <v>0</v>
          </cell>
          <cell r="N796">
            <v>0</v>
          </cell>
          <cell r="O796">
            <v>0</v>
          </cell>
          <cell r="P796">
            <v>0.19404101371765137</v>
          </cell>
          <cell r="Q796">
            <v>0.23141837120056152</v>
          </cell>
          <cell r="R796">
            <v>0</v>
          </cell>
          <cell r="S796">
            <v>0</v>
          </cell>
          <cell r="T796">
            <v>301.77533889282461</v>
          </cell>
          <cell r="U796">
            <v>4.8910099267854603</v>
          </cell>
          <cell r="V796">
            <v>370.33976940465857</v>
          </cell>
          <cell r="W796">
            <v>2.879696024585277</v>
          </cell>
          <cell r="X796">
            <v>72.143084203755635</v>
          </cell>
          <cell r="Y796">
            <v>0</v>
          </cell>
          <cell r="Z796">
            <v>4.0410918659640673</v>
          </cell>
          <cell r="AA796">
            <v>359.94153178788872</v>
          </cell>
          <cell r="AB796">
            <v>447.17965957168292</v>
          </cell>
          <cell r="AC796">
            <v>5.5386412673770726</v>
          </cell>
          <cell r="AD796">
            <v>5.408871359260206</v>
          </cell>
          <cell r="AE796">
            <v>0</v>
          </cell>
          <cell r="AF796">
            <v>0</v>
          </cell>
          <cell r="AG796">
            <v>40.991666668472561</v>
          </cell>
          <cell r="AH796">
            <v>0</v>
          </cell>
          <cell r="AI796">
            <v>37.991666668472561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113.37117878900766</v>
          </cell>
        </row>
        <row r="797">
          <cell r="A797">
            <v>41305.625</v>
          </cell>
          <cell r="B797">
            <v>41305.666666666664</v>
          </cell>
          <cell r="C797">
            <v>376.55768992535667</v>
          </cell>
          <cell r="D797">
            <v>329.27963695723395</v>
          </cell>
          <cell r="E797">
            <v>5.671453190380543</v>
          </cell>
          <cell r="F797">
            <v>5.686963153939474</v>
          </cell>
          <cell r="G797">
            <v>0</v>
          </cell>
          <cell r="H797">
            <v>4.8950592147075055E-2</v>
          </cell>
          <cell r="I797">
            <v>62.847279984148713</v>
          </cell>
          <cell r="J797">
            <v>3.7151215473815005</v>
          </cell>
          <cell r="K797">
            <v>3.0665200485128348</v>
          </cell>
          <cell r="L797">
            <v>187.25769041878766</v>
          </cell>
          <cell r="M797">
            <v>0</v>
          </cell>
          <cell r="N797">
            <v>0</v>
          </cell>
          <cell r="O797">
            <v>0</v>
          </cell>
          <cell r="P797">
            <v>0.19404101371765137</v>
          </cell>
          <cell r="Q797">
            <v>0.23141837120056152</v>
          </cell>
          <cell r="R797">
            <v>0</v>
          </cell>
          <cell r="S797">
            <v>0</v>
          </cell>
          <cell r="T797">
            <v>302.54699387826088</v>
          </cell>
          <cell r="U797">
            <v>4.8867066701257409</v>
          </cell>
          <cell r="V797">
            <v>372.30162465966032</v>
          </cell>
          <cell r="W797">
            <v>2.8744617000544581</v>
          </cell>
          <cell r="X797">
            <v>74.162142802297581</v>
          </cell>
          <cell r="Y797">
            <v>360.41181890467948</v>
          </cell>
          <cell r="Z797">
            <v>4.0262430906332662</v>
          </cell>
          <cell r="AA797">
            <v>359.709870393502</v>
          </cell>
          <cell r="AB797">
            <v>446.26806959758295</v>
          </cell>
          <cell r="AC797">
            <v>5.553652366014135</v>
          </cell>
          <cell r="AD797">
            <v>5.6546160115069908</v>
          </cell>
          <cell r="AE797">
            <v>0</v>
          </cell>
          <cell r="AF797">
            <v>0</v>
          </cell>
          <cell r="AG797">
            <v>100.99166666489279</v>
          </cell>
          <cell r="AH797">
            <v>0</v>
          </cell>
          <cell r="AI797">
            <v>97.99166666489279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106.84266712898135</v>
          </cell>
        </row>
        <row r="798">
          <cell r="A798">
            <v>41305.666666666664</v>
          </cell>
          <cell r="B798">
            <v>41305.708333333336</v>
          </cell>
          <cell r="C798">
            <v>383.23800346632993</v>
          </cell>
          <cell r="D798">
            <v>336.36821530827649</v>
          </cell>
          <cell r="E798">
            <v>5.6593334280172432</v>
          </cell>
          <cell r="F798">
            <v>5.6796657673614872</v>
          </cell>
          <cell r="G798">
            <v>0</v>
          </cell>
          <cell r="H798">
            <v>4.4166017373289214E-2</v>
          </cell>
          <cell r="I798">
            <v>69.447838039589442</v>
          </cell>
          <cell r="J798">
            <v>3.7081009480685072</v>
          </cell>
          <cell r="K798">
            <v>3.0636277993517136</v>
          </cell>
          <cell r="L798">
            <v>187.25769045148715</v>
          </cell>
          <cell r="M798">
            <v>0</v>
          </cell>
          <cell r="N798">
            <v>0</v>
          </cell>
          <cell r="O798">
            <v>0</v>
          </cell>
          <cell r="P798">
            <v>0.19404101371765137</v>
          </cell>
          <cell r="Q798">
            <v>0.23141837120056152</v>
          </cell>
          <cell r="R798">
            <v>0</v>
          </cell>
          <cell r="S798">
            <v>0</v>
          </cell>
          <cell r="T798">
            <v>303.65037921163258</v>
          </cell>
          <cell r="U798">
            <v>4.8419308662456597</v>
          </cell>
          <cell r="V798">
            <v>380.09430559679782</v>
          </cell>
          <cell r="W798">
            <v>2.8366248482456795</v>
          </cell>
          <cell r="X798">
            <v>71.672058379039981</v>
          </cell>
          <cell r="Y798">
            <v>461.35035280758285</v>
          </cell>
          <cell r="Z798">
            <v>3.9531275961174122</v>
          </cell>
          <cell r="AA798">
            <v>359.41087874869271</v>
          </cell>
          <cell r="AB798">
            <v>447.36691139400813</v>
          </cell>
          <cell r="AC798">
            <v>5.6535278956270201</v>
          </cell>
          <cell r="AD798">
            <v>5.6579207579574859</v>
          </cell>
          <cell r="AE798">
            <v>0</v>
          </cell>
          <cell r="AF798">
            <v>0</v>
          </cell>
          <cell r="AG798">
            <v>160.99166666664047</v>
          </cell>
          <cell r="AH798">
            <v>0</v>
          </cell>
          <cell r="AI798">
            <v>157.99166666664047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103.23161949595637</v>
          </cell>
        </row>
        <row r="799">
          <cell r="A799">
            <v>41305.708333333336</v>
          </cell>
          <cell r="B799">
            <v>41305.75</v>
          </cell>
          <cell r="C799">
            <v>388.28119774553306</v>
          </cell>
          <cell r="D799">
            <v>342.98551390904589</v>
          </cell>
          <cell r="E799">
            <v>5.6837141337650428</v>
          </cell>
          <cell r="F799">
            <v>5.7035825404798075</v>
          </cell>
          <cell r="G799">
            <v>0</v>
          </cell>
          <cell r="H799">
            <v>3.9461222820306056E-2</v>
          </cell>
          <cell r="I799">
            <v>65.215332958628778</v>
          </cell>
          <cell r="J799">
            <v>3.7330789698507103</v>
          </cell>
          <cell r="K799">
            <v>3.1126724216706338</v>
          </cell>
          <cell r="L799">
            <v>187.25769041878766</v>
          </cell>
          <cell r="M799">
            <v>0</v>
          </cell>
          <cell r="N799">
            <v>0</v>
          </cell>
          <cell r="O799">
            <v>0</v>
          </cell>
          <cell r="P799">
            <v>0.19404101371765137</v>
          </cell>
          <cell r="Q799">
            <v>0.23141837120056152</v>
          </cell>
          <cell r="R799">
            <v>0</v>
          </cell>
          <cell r="S799">
            <v>0</v>
          </cell>
          <cell r="T799">
            <v>312.43228380677829</v>
          </cell>
          <cell r="U799">
            <v>4.827132953539528</v>
          </cell>
          <cell r="V799">
            <v>379.67001394919868</v>
          </cell>
          <cell r="W799">
            <v>2.8225728127013072</v>
          </cell>
          <cell r="X799">
            <v>71.438740090631612</v>
          </cell>
          <cell r="Y799">
            <v>389.29294374548817</v>
          </cell>
          <cell r="Z799">
            <v>3.9065843158249445</v>
          </cell>
          <cell r="AA799">
            <v>359.86760660833778</v>
          </cell>
          <cell r="AB799">
            <v>446.10063444623262</v>
          </cell>
          <cell r="AC799">
            <v>5.5568312804072901</v>
          </cell>
          <cell r="AD799">
            <v>5.4949457644386017</v>
          </cell>
          <cell r="AE799">
            <v>0</v>
          </cell>
          <cell r="AF799">
            <v>0</v>
          </cell>
          <cell r="AG799">
            <v>220.99166666847256</v>
          </cell>
          <cell r="AH799">
            <v>0</v>
          </cell>
          <cell r="AI799">
            <v>217.99166666847256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71.062349078316672</v>
          </cell>
        </row>
        <row r="800">
          <cell r="A800">
            <v>41305.75</v>
          </cell>
          <cell r="B800">
            <v>41305.791666666664</v>
          </cell>
          <cell r="C800">
            <v>419.94403942509359</v>
          </cell>
          <cell r="D800">
            <v>371.81272323845297</v>
          </cell>
          <cell r="E800">
            <v>5.9798251493401375</v>
          </cell>
          <cell r="F800">
            <v>6.004236393599566</v>
          </cell>
          <cell r="G800">
            <v>0</v>
          </cell>
          <cell r="H800">
            <v>3.9683911801091425E-2</v>
          </cell>
          <cell r="I800">
            <v>80.055496979283689</v>
          </cell>
          <cell r="J800">
            <v>3.7340129746354034</v>
          </cell>
          <cell r="K800">
            <v>3.0883607135903044</v>
          </cell>
          <cell r="L800">
            <v>187.25769041878766</v>
          </cell>
          <cell r="M800">
            <v>0</v>
          </cell>
          <cell r="N800">
            <v>0</v>
          </cell>
          <cell r="O800">
            <v>0</v>
          </cell>
          <cell r="P800">
            <v>0.19404101371765137</v>
          </cell>
          <cell r="Q800">
            <v>0.23141837120056152</v>
          </cell>
          <cell r="R800">
            <v>0</v>
          </cell>
          <cell r="S800">
            <v>0</v>
          </cell>
          <cell r="T800">
            <v>336.0934098424994</v>
          </cell>
          <cell r="U800">
            <v>4.9329809347779854</v>
          </cell>
          <cell r="V800">
            <v>401.44705467714192</v>
          </cell>
          <cell r="W800">
            <v>2.8608263456049436</v>
          </cell>
          <cell r="X800">
            <v>76.206430060846287</v>
          </cell>
          <cell r="Y800">
            <v>401.2127877446004</v>
          </cell>
          <cell r="Z800">
            <v>3.7989060083759529</v>
          </cell>
          <cell r="AA800">
            <v>359.16729315872055</v>
          </cell>
          <cell r="AB800">
            <v>433.95939885036057</v>
          </cell>
          <cell r="AC800">
            <v>5.4773650434377474</v>
          </cell>
          <cell r="AD800">
            <v>5.4498932626879864</v>
          </cell>
          <cell r="AE800">
            <v>0</v>
          </cell>
          <cell r="AF800">
            <v>0</v>
          </cell>
          <cell r="AG800">
            <v>280.99166666489276</v>
          </cell>
          <cell r="AH800">
            <v>0</v>
          </cell>
          <cell r="AI800">
            <v>277.99166666489276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82.744156126891482</v>
          </cell>
        </row>
        <row r="801">
          <cell r="A801">
            <v>41305.791666666664</v>
          </cell>
          <cell r="B801">
            <v>41305.833333333336</v>
          </cell>
          <cell r="C801">
            <v>436.2349097949533</v>
          </cell>
          <cell r="D801">
            <v>382.29848097195656</v>
          </cell>
          <cell r="E801">
            <v>6.1078597018403054</v>
          </cell>
          <cell r="F801">
            <v>6.1280750548850138</v>
          </cell>
          <cell r="G801">
            <v>0</v>
          </cell>
          <cell r="H801">
            <v>2.9621511830046156E-2</v>
          </cell>
          <cell r="I801">
            <v>71.332286265540787</v>
          </cell>
          <cell r="J801">
            <v>3.6493738161191667</v>
          </cell>
          <cell r="K801">
            <v>2.9978291723457184</v>
          </cell>
          <cell r="L801">
            <v>187.25769045148715</v>
          </cell>
          <cell r="M801">
            <v>0</v>
          </cell>
          <cell r="N801">
            <v>0</v>
          </cell>
          <cell r="O801">
            <v>0</v>
          </cell>
          <cell r="P801">
            <v>0.19404101371765137</v>
          </cell>
          <cell r="Q801">
            <v>0.23141837120056152</v>
          </cell>
          <cell r="R801">
            <v>0</v>
          </cell>
          <cell r="S801">
            <v>0</v>
          </cell>
          <cell r="T801">
            <v>359.36397980411334</v>
          </cell>
          <cell r="U801">
            <v>4.9544900655849657</v>
          </cell>
          <cell r="V801">
            <v>414.73420315763974</v>
          </cell>
          <cell r="W801">
            <v>2.8699277978540643</v>
          </cell>
          <cell r="X801">
            <v>76.986046642120073</v>
          </cell>
          <cell r="Y801">
            <v>522.60506255287396</v>
          </cell>
          <cell r="Z801">
            <v>3.7682876984293925</v>
          </cell>
          <cell r="AA801">
            <v>359.01672650613108</v>
          </cell>
          <cell r="AB801">
            <v>434.20231115548046</v>
          </cell>
          <cell r="AC801">
            <v>5.5281693935132274</v>
          </cell>
          <cell r="AD801">
            <v>5.439201513899742</v>
          </cell>
          <cell r="AE801">
            <v>0</v>
          </cell>
          <cell r="AF801">
            <v>0</v>
          </cell>
          <cell r="AG801">
            <v>340.99166666664047</v>
          </cell>
          <cell r="AH801">
            <v>0</v>
          </cell>
          <cell r="AI801">
            <v>337.99166666664047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65.137123393188617</v>
          </cell>
        </row>
        <row r="802">
          <cell r="A802">
            <v>41305.833333333336</v>
          </cell>
          <cell r="B802">
            <v>41305.875</v>
          </cell>
          <cell r="C802">
            <v>442.17674414788064</v>
          </cell>
          <cell r="D802">
            <v>386.62606446077865</v>
          </cell>
          <cell r="E802">
            <v>6.1842072545188094</v>
          </cell>
          <cell r="F802">
            <v>6.2105766852753996</v>
          </cell>
          <cell r="G802">
            <v>235.79273693570548</v>
          </cell>
          <cell r="H802">
            <v>0.47290228376795901</v>
          </cell>
          <cell r="I802">
            <v>66.979971837794409</v>
          </cell>
          <cell r="J802">
            <v>3.4874699844145285</v>
          </cell>
          <cell r="K802">
            <v>2.801007052254096</v>
          </cell>
          <cell r="L802">
            <v>187.25769041878766</v>
          </cell>
          <cell r="M802">
            <v>0</v>
          </cell>
          <cell r="N802">
            <v>0</v>
          </cell>
          <cell r="O802">
            <v>0</v>
          </cell>
          <cell r="P802">
            <v>0.19404101371765137</v>
          </cell>
          <cell r="Q802">
            <v>0.23141837120056152</v>
          </cell>
          <cell r="R802">
            <v>0</v>
          </cell>
          <cell r="S802">
            <v>0</v>
          </cell>
          <cell r="T802">
            <v>357.62170683922943</v>
          </cell>
          <cell r="U802">
            <v>4.985661904008083</v>
          </cell>
          <cell r="V802">
            <v>413.783935739274</v>
          </cell>
          <cell r="W802">
            <v>2.8896292335492078</v>
          </cell>
          <cell r="X802">
            <v>83.130540843074442</v>
          </cell>
          <cell r="Y802">
            <v>428.00428257988375</v>
          </cell>
          <cell r="Z802">
            <v>3.7222925159587414</v>
          </cell>
          <cell r="AA802">
            <v>357.22028068214132</v>
          </cell>
          <cell r="AB802">
            <v>432.31608186152954</v>
          </cell>
          <cell r="AC802">
            <v>5.5420672098752952</v>
          </cell>
          <cell r="AD802">
            <v>5.5339384609217044</v>
          </cell>
          <cell r="AE802">
            <v>0</v>
          </cell>
          <cell r="AF802">
            <v>0</v>
          </cell>
          <cell r="AG802">
            <v>400.99166666847253</v>
          </cell>
          <cell r="AH802">
            <v>0</v>
          </cell>
          <cell r="AI802">
            <v>397.99166666847253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57.332983535462191</v>
          </cell>
        </row>
        <row r="803">
          <cell r="A803">
            <v>41305.875</v>
          </cell>
          <cell r="B803">
            <v>41305.916666666664</v>
          </cell>
          <cell r="C803">
            <v>469.70028861169072</v>
          </cell>
          <cell r="D803">
            <v>407.01590962713158</v>
          </cell>
          <cell r="E803">
            <v>6.3681833211565078</v>
          </cell>
          <cell r="F803">
            <v>6.390353685483797</v>
          </cell>
          <cell r="G803">
            <v>0</v>
          </cell>
          <cell r="H803">
            <v>3.753966901097941E-2</v>
          </cell>
          <cell r="I803">
            <v>68.131036450921371</v>
          </cell>
          <cell r="J803">
            <v>3.2054919335604466</v>
          </cell>
          <cell r="K803">
            <v>2.5473398168929227</v>
          </cell>
          <cell r="L803">
            <v>187.25769041878766</v>
          </cell>
          <cell r="M803">
            <v>0</v>
          </cell>
          <cell r="N803">
            <v>0</v>
          </cell>
          <cell r="O803">
            <v>0</v>
          </cell>
          <cell r="P803">
            <v>0.19404101371765137</v>
          </cell>
          <cell r="Q803">
            <v>0.23141837120056152</v>
          </cell>
          <cell r="R803">
            <v>0</v>
          </cell>
          <cell r="S803">
            <v>0</v>
          </cell>
          <cell r="T803">
            <v>382.92444014883739</v>
          </cell>
          <cell r="U803">
            <v>4.9842596054018911</v>
          </cell>
          <cell r="V803">
            <v>434.66243307398958</v>
          </cell>
          <cell r="W803">
            <v>2.8650858220674698</v>
          </cell>
          <cell r="X803">
            <v>86.353370873619966</v>
          </cell>
          <cell r="Y803">
            <v>521.89119825288594</v>
          </cell>
          <cell r="Z803">
            <v>3.5568494266709689</v>
          </cell>
          <cell r="AA803">
            <v>322.92009588719827</v>
          </cell>
          <cell r="AB803">
            <v>406.66237771088629</v>
          </cell>
          <cell r="AC803">
            <v>5.3364616500481885</v>
          </cell>
          <cell r="AD803">
            <v>5.3602465523801719</v>
          </cell>
          <cell r="AE803">
            <v>0</v>
          </cell>
          <cell r="AF803">
            <v>0</v>
          </cell>
          <cell r="AG803">
            <v>460.99166666489276</v>
          </cell>
          <cell r="AH803">
            <v>0</v>
          </cell>
          <cell r="AI803">
            <v>457.99166666489276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58.485948885786058</v>
          </cell>
        </row>
        <row r="804">
          <cell r="A804">
            <v>41305.916666666664</v>
          </cell>
          <cell r="B804">
            <v>41305.958333333336</v>
          </cell>
          <cell r="C804">
            <v>426.15787634364108</v>
          </cell>
          <cell r="D804">
            <v>370.74884119785185</v>
          </cell>
          <cell r="E804">
            <v>6.2078146482942316</v>
          </cell>
          <cell r="F804">
            <v>6.2257885995268056</v>
          </cell>
          <cell r="G804">
            <v>0</v>
          </cell>
          <cell r="H804">
            <v>8.0162751022562432E-3</v>
          </cell>
          <cell r="I804">
            <v>59.291969562421841</v>
          </cell>
          <cell r="J804">
            <v>3.0550344785056431</v>
          </cell>
          <cell r="K804">
            <v>2.3761532240450496</v>
          </cell>
          <cell r="L804">
            <v>187.25769045148715</v>
          </cell>
          <cell r="M804">
            <v>0</v>
          </cell>
          <cell r="N804">
            <v>0</v>
          </cell>
          <cell r="O804">
            <v>0</v>
          </cell>
          <cell r="P804">
            <v>0.19404101371765137</v>
          </cell>
          <cell r="Q804">
            <v>0.23141837120056152</v>
          </cell>
          <cell r="R804">
            <v>0</v>
          </cell>
          <cell r="S804">
            <v>0</v>
          </cell>
          <cell r="T804">
            <v>344.65320379437242</v>
          </cell>
          <cell r="U804">
            <v>5.1104655530714291</v>
          </cell>
          <cell r="V804">
            <v>406.50252316376157</v>
          </cell>
          <cell r="W804">
            <v>2.9789504870340022</v>
          </cell>
          <cell r="X804">
            <v>76.88827700985226</v>
          </cell>
          <cell r="Y804">
            <v>32.503989624393938</v>
          </cell>
          <cell r="Z804">
            <v>3.9807377921165763</v>
          </cell>
          <cell r="AA804">
            <v>322.7785433698765</v>
          </cell>
          <cell r="AB804">
            <v>407.19423247107699</v>
          </cell>
          <cell r="AC804">
            <v>5.4156404602040178</v>
          </cell>
          <cell r="AD804">
            <v>5.3659348222941849</v>
          </cell>
          <cell r="AE804">
            <v>0</v>
          </cell>
          <cell r="AF804">
            <v>0</v>
          </cell>
          <cell r="AG804">
            <v>520.99166666664053</v>
          </cell>
          <cell r="AH804">
            <v>0</v>
          </cell>
          <cell r="AI804">
            <v>517.99166666664053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72.181151890670094</v>
          </cell>
        </row>
        <row r="805">
          <cell r="A805">
            <v>41305.958333333336</v>
          </cell>
          <cell r="B805">
            <v>41306</v>
          </cell>
          <cell r="C805">
            <v>342.0313358113533</v>
          </cell>
          <cell r="D805">
            <v>304.60061242839481</v>
          </cell>
          <cell r="E805">
            <v>5.4155718308341907</v>
          </cell>
          <cell r="F805">
            <v>5.4293583509955265</v>
          </cell>
          <cell r="G805">
            <v>0</v>
          </cell>
          <cell r="H805">
            <v>0</v>
          </cell>
          <cell r="I805">
            <v>64.185165527682116</v>
          </cell>
          <cell r="J805">
            <v>2.9936108655389413</v>
          </cell>
          <cell r="K805">
            <v>2.3260862496158592</v>
          </cell>
          <cell r="L805">
            <v>187.25769041878766</v>
          </cell>
          <cell r="M805">
            <v>0</v>
          </cell>
          <cell r="N805">
            <v>0</v>
          </cell>
          <cell r="O805">
            <v>0</v>
          </cell>
          <cell r="P805">
            <v>0.19404101371765137</v>
          </cell>
          <cell r="Q805">
            <v>0.23141837120056152</v>
          </cell>
          <cell r="R805">
            <v>0</v>
          </cell>
          <cell r="S805">
            <v>0</v>
          </cell>
          <cell r="T805">
            <v>275.50321682781259</v>
          </cell>
          <cell r="U805">
            <v>4.7911387681814546</v>
          </cell>
          <cell r="V805">
            <v>350.28630729142589</v>
          </cell>
          <cell r="W805">
            <v>2.843363706395388</v>
          </cell>
          <cell r="X805">
            <v>65.696773260453611</v>
          </cell>
          <cell r="Y805">
            <v>0</v>
          </cell>
          <cell r="Z805">
            <v>4.1126799583029969</v>
          </cell>
          <cell r="AA805">
            <v>323.59794753428525</v>
          </cell>
          <cell r="AB805">
            <v>407.22768859970415</v>
          </cell>
          <cell r="AC805">
            <v>5.4752947754634897</v>
          </cell>
          <cell r="AD805">
            <v>5.3067361513601945</v>
          </cell>
          <cell r="AE805">
            <v>0</v>
          </cell>
          <cell r="AF805">
            <v>0</v>
          </cell>
          <cell r="AG805">
            <v>580.99175147343192</v>
          </cell>
          <cell r="AH805">
            <v>4.180555461722381E-4</v>
          </cell>
          <cell r="AI805">
            <v>577.99175147343192</v>
          </cell>
          <cell r="AJ805">
            <v>4.180555461722381E-4</v>
          </cell>
          <cell r="AK805">
            <v>4.180555461722381E-4</v>
          </cell>
          <cell r="AL805">
            <v>4.180555461722381E-4</v>
          </cell>
          <cell r="AM805">
            <v>4.180555461722381E-4</v>
          </cell>
          <cell r="AN805">
            <v>4.180555461722381E-4</v>
          </cell>
          <cell r="AO805">
            <v>98.167207865337403</v>
          </cell>
        </row>
        <row r="806">
          <cell r="A806">
            <v>41305.000011574077</v>
          </cell>
          <cell r="B806">
            <v>41306.000011574077</v>
          </cell>
          <cell r="C806">
            <v>8234.2137314692118</v>
          </cell>
          <cell r="D806">
            <v>8016.3967784973938</v>
          </cell>
          <cell r="E806">
            <v>5.4755212361624785</v>
          </cell>
          <cell r="F806">
            <v>5.4983808726353711</v>
          </cell>
          <cell r="G806">
            <v>1016.2782417413655</v>
          </cell>
          <cell r="H806">
            <v>9.5996449972423667E-2</v>
          </cell>
          <cell r="I806">
            <v>1422.0517175836483</v>
          </cell>
          <cell r="J806">
            <v>3.5986573359481269</v>
          </cell>
          <cell r="K806">
            <v>2.9500647860553491</v>
          </cell>
          <cell r="L806">
            <v>4494.1845703125018</v>
          </cell>
          <cell r="M806">
            <v>0</v>
          </cell>
          <cell r="N806">
            <v>0</v>
          </cell>
          <cell r="O806">
            <v>0</v>
          </cell>
          <cell r="P806">
            <v>0.19404101371765123</v>
          </cell>
          <cell r="Q806">
            <v>0.23141837120056169</v>
          </cell>
          <cell r="R806">
            <v>0</v>
          </cell>
          <cell r="S806">
            <v>0</v>
          </cell>
          <cell r="T806">
            <v>6841.4080301959511</v>
          </cell>
          <cell r="U806">
            <v>4.748743143348789</v>
          </cell>
          <cell r="V806">
            <v>8604.2926784042593</v>
          </cell>
          <cell r="W806">
            <v>2.7651848905498699</v>
          </cell>
          <cell r="X806">
            <v>1608.271834058474</v>
          </cell>
          <cell r="Y806">
            <v>3116.9931375664419</v>
          </cell>
          <cell r="Z806">
            <v>3.9393026078229778</v>
          </cell>
          <cell r="AA806">
            <v>7416.0771477889466</v>
          </cell>
          <cell r="AB806">
            <v>11842.783213395513</v>
          </cell>
          <cell r="AC806">
            <v>5.5063437697698419</v>
          </cell>
          <cell r="AD806">
            <v>5.625558957443543</v>
          </cell>
          <cell r="AE806">
            <v>0</v>
          </cell>
          <cell r="AF806">
            <v>0</v>
          </cell>
          <cell r="AG806">
            <v>129.62242245626931</v>
          </cell>
          <cell r="AH806">
            <v>1.7361110706891244E-5</v>
          </cell>
          <cell r="AI806">
            <v>128.35408333590476</v>
          </cell>
          <cell r="AJ806">
            <v>1.7361110706891244E-5</v>
          </cell>
          <cell r="AK806">
            <v>1.7361110706891244E-5</v>
          </cell>
          <cell r="AL806">
            <v>1.7361110706891244E-5</v>
          </cell>
          <cell r="AM806">
            <v>1.7361110706891244E-5</v>
          </cell>
          <cell r="AN806">
            <v>1.7361110706891244E-5</v>
          </cell>
          <cell r="AO806">
            <v>2061.5385621173932</v>
          </cell>
          <cell r="AP806">
            <v>10213.29600693738</v>
          </cell>
        </row>
        <row r="807">
          <cell r="A807">
            <v>41305.999305555553</v>
          </cell>
          <cell r="B807">
            <v>41306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1.0394363437202081</v>
          </cell>
          <cell r="Y807">
            <v>0</v>
          </cell>
          <cell r="Z807">
            <v>4.1418647766113281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610.00508829754529</v>
          </cell>
          <cell r="AH807">
            <v>9.9999997764825821E-3</v>
          </cell>
          <cell r="AI807">
            <v>607.00508829754529</v>
          </cell>
          <cell r="AJ807">
            <v>9.9999997764825821E-3</v>
          </cell>
          <cell r="AK807">
            <v>9.9999997764825821E-3</v>
          </cell>
          <cell r="AL807">
            <v>9.9999997764825821E-3</v>
          </cell>
          <cell r="AM807">
            <v>9.9999997764825821E-3</v>
          </cell>
          <cell r="AN807">
            <v>9.9999997764825821E-3</v>
          </cell>
          <cell r="AO807">
            <v>1.9766700809061017</v>
          </cell>
          <cell r="AP807">
            <v>0</v>
          </cell>
        </row>
        <row r="808">
          <cell r="A808">
            <v>41306</v>
          </cell>
          <cell r="B808">
            <v>41306.041666666664</v>
          </cell>
          <cell r="C808">
            <v>272.48960241399556</v>
          </cell>
          <cell r="D808">
            <v>227.57338458120182</v>
          </cell>
          <cell r="E808">
            <v>4.7032174779562466</v>
          </cell>
          <cell r="F808">
            <v>4.7116525643650471</v>
          </cell>
          <cell r="G808">
            <v>0</v>
          </cell>
          <cell r="H808">
            <v>0</v>
          </cell>
          <cell r="I808">
            <v>48.786781529879129</v>
          </cell>
          <cell r="J808">
            <v>3.0462020304426205</v>
          </cell>
          <cell r="K808">
            <v>2.3886603977889744</v>
          </cell>
          <cell r="L808">
            <v>187.25769041878766</v>
          </cell>
          <cell r="M808">
            <v>0</v>
          </cell>
          <cell r="N808">
            <v>0</v>
          </cell>
          <cell r="O808">
            <v>0</v>
          </cell>
          <cell r="P808">
            <v>0.19404101371765137</v>
          </cell>
          <cell r="Q808">
            <v>0.23141837120056152</v>
          </cell>
          <cell r="R808">
            <v>0</v>
          </cell>
          <cell r="S808">
            <v>0</v>
          </cell>
          <cell r="T808">
            <v>213.50319118840878</v>
          </cell>
          <cell r="U808">
            <v>4.4959733221370035</v>
          </cell>
          <cell r="V808">
            <v>287.57748822218463</v>
          </cell>
          <cell r="W808">
            <v>2.6957725830909034</v>
          </cell>
          <cell r="X808">
            <v>52.510886984227923</v>
          </cell>
          <cell r="Y808">
            <v>0</v>
          </cell>
          <cell r="Z808">
            <v>4.1382518079645658</v>
          </cell>
          <cell r="AA808">
            <v>323.70666943698495</v>
          </cell>
          <cell r="AB808">
            <v>407.28256726766745</v>
          </cell>
          <cell r="AC808">
            <v>5.4309018982562316</v>
          </cell>
          <cell r="AD808">
            <v>5.3318416277215483</v>
          </cell>
          <cell r="AE808">
            <v>0</v>
          </cell>
          <cell r="AF808">
            <v>0</v>
          </cell>
          <cell r="AG808">
            <v>29.991666664892787</v>
          </cell>
          <cell r="AH808">
            <v>0</v>
          </cell>
          <cell r="AI808">
            <v>16.666666666433837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104.43777324122807</v>
          </cell>
          <cell r="AP808">
            <v>0</v>
          </cell>
        </row>
        <row r="809">
          <cell r="A809">
            <v>41306.041666666664</v>
          </cell>
          <cell r="B809">
            <v>41306.083333333336</v>
          </cell>
          <cell r="C809">
            <v>223.74504445666636</v>
          </cell>
          <cell r="D809">
            <v>197.33040783058871</v>
          </cell>
          <cell r="E809">
            <v>4.3061618141578126</v>
          </cell>
          <cell r="F809">
            <v>4.3295605288916974</v>
          </cell>
          <cell r="G809">
            <v>0</v>
          </cell>
          <cell r="H809">
            <v>0</v>
          </cell>
          <cell r="I809">
            <v>44.91026364901272</v>
          </cell>
          <cell r="J809">
            <v>3.2290542125724233</v>
          </cell>
          <cell r="K809">
            <v>2.5809925993309357</v>
          </cell>
          <cell r="L809">
            <v>187.25769045148715</v>
          </cell>
          <cell r="M809">
            <v>0</v>
          </cell>
          <cell r="N809">
            <v>0</v>
          </cell>
          <cell r="O809">
            <v>0</v>
          </cell>
          <cell r="P809">
            <v>0.19404101371765137</v>
          </cell>
          <cell r="Q809">
            <v>0.23141837120056152</v>
          </cell>
          <cell r="R809">
            <v>0</v>
          </cell>
          <cell r="S809">
            <v>0</v>
          </cell>
          <cell r="T809">
            <v>177.87787120803716</v>
          </cell>
          <cell r="U809">
            <v>4.2553508281695818</v>
          </cell>
          <cell r="V809">
            <v>265.48362585540508</v>
          </cell>
          <cell r="W809">
            <v>2.5756111527991989</v>
          </cell>
          <cell r="X809">
            <v>44.341448418293041</v>
          </cell>
          <cell r="Y809">
            <v>0</v>
          </cell>
          <cell r="Z809">
            <v>4.0490884913601448</v>
          </cell>
          <cell r="AA809">
            <v>324.44421419683812</v>
          </cell>
          <cell r="AB809">
            <v>407.4169680369011</v>
          </cell>
          <cell r="AC809">
            <v>5.3609373039231354</v>
          </cell>
          <cell r="AD809">
            <v>5.3462262153762632</v>
          </cell>
          <cell r="AE809">
            <v>0</v>
          </cell>
          <cell r="AF809">
            <v>0</v>
          </cell>
          <cell r="AG809">
            <v>89.991666666640469</v>
          </cell>
          <cell r="AH809">
            <v>0</v>
          </cell>
          <cell r="AI809">
            <v>2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96.012950647816396</v>
          </cell>
        </row>
        <row r="810">
          <cell r="A810">
            <v>41306.083333333336</v>
          </cell>
          <cell r="B810">
            <v>41306.125</v>
          </cell>
          <cell r="C810">
            <v>202.18228124177642</v>
          </cell>
          <cell r="D810">
            <v>184.38269970300865</v>
          </cell>
          <cell r="E810">
            <v>4.1966678477551493</v>
          </cell>
          <cell r="F810">
            <v>4.2146489250601284</v>
          </cell>
          <cell r="G810">
            <v>0</v>
          </cell>
          <cell r="H810">
            <v>0</v>
          </cell>
          <cell r="I810">
            <v>50.148903508882924</v>
          </cell>
          <cell r="J810">
            <v>3.4482332401849427</v>
          </cell>
          <cell r="K810">
            <v>2.8020469877496441</v>
          </cell>
          <cell r="L810">
            <v>187.25769041878766</v>
          </cell>
          <cell r="M810">
            <v>0</v>
          </cell>
          <cell r="N810">
            <v>0</v>
          </cell>
          <cell r="O810">
            <v>0</v>
          </cell>
          <cell r="P810">
            <v>0.19404101371765137</v>
          </cell>
          <cell r="Q810">
            <v>0.23141837120056152</v>
          </cell>
          <cell r="R810">
            <v>0</v>
          </cell>
          <cell r="S810">
            <v>0</v>
          </cell>
          <cell r="T810">
            <v>162.07129157885794</v>
          </cell>
          <cell r="U810">
            <v>4.2077596319966348</v>
          </cell>
          <cell r="V810">
            <v>255.6412422674417</v>
          </cell>
          <cell r="W810">
            <v>2.556998183262372</v>
          </cell>
          <cell r="X810">
            <v>39.929125571349907</v>
          </cell>
          <cell r="Y810">
            <v>0</v>
          </cell>
          <cell r="Z810">
            <v>4.0593996975196065</v>
          </cell>
          <cell r="AA810">
            <v>324.34157724362916</v>
          </cell>
          <cell r="AB810">
            <v>407.18929799559766</v>
          </cell>
          <cell r="AC810">
            <v>5.4342483678008158</v>
          </cell>
          <cell r="AD810">
            <v>5.282590972046191</v>
          </cell>
          <cell r="AE810">
            <v>0</v>
          </cell>
          <cell r="AF810">
            <v>0</v>
          </cell>
          <cell r="AG810">
            <v>149.99166666847256</v>
          </cell>
          <cell r="AH810">
            <v>0</v>
          </cell>
          <cell r="AI810">
            <v>2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95.230788020962677</v>
          </cell>
        </row>
        <row r="811">
          <cell r="A811">
            <v>41306.125</v>
          </cell>
          <cell r="B811">
            <v>41306.166666666664</v>
          </cell>
          <cell r="C811">
            <v>196.85784806243399</v>
          </cell>
          <cell r="D811">
            <v>177.36952501568013</v>
          </cell>
          <cell r="E811">
            <v>4.2008500354880614</v>
          </cell>
          <cell r="F811">
            <v>4.2271275312455066</v>
          </cell>
          <cell r="G811">
            <v>0</v>
          </cell>
          <cell r="H811">
            <v>1.1967825160432096E-2</v>
          </cell>
          <cell r="I811">
            <v>43.334172415899943</v>
          </cell>
          <cell r="J811">
            <v>3.6860987212846577</v>
          </cell>
          <cell r="K811">
            <v>3.044195426826946</v>
          </cell>
          <cell r="L811">
            <v>187.25769041878766</v>
          </cell>
          <cell r="M811">
            <v>0</v>
          </cell>
          <cell r="N811">
            <v>0</v>
          </cell>
          <cell r="O811">
            <v>0</v>
          </cell>
          <cell r="P811">
            <v>0.19404101371765137</v>
          </cell>
          <cell r="Q811">
            <v>0.23141837120056152</v>
          </cell>
          <cell r="R811">
            <v>0</v>
          </cell>
          <cell r="S811">
            <v>0</v>
          </cell>
          <cell r="T811">
            <v>146.790488559133</v>
          </cell>
          <cell r="U811">
            <v>4.2228825887058452</v>
          </cell>
          <cell r="V811">
            <v>244.79645779552615</v>
          </cell>
          <cell r="W811">
            <v>2.5731779752822495</v>
          </cell>
          <cell r="X811">
            <v>39.621779121688654</v>
          </cell>
          <cell r="Y811">
            <v>0</v>
          </cell>
          <cell r="Z811">
            <v>4.0933873256101787</v>
          </cell>
          <cell r="AA811">
            <v>323.87286426378301</v>
          </cell>
          <cell r="AB811">
            <v>407.36948733592845</v>
          </cell>
          <cell r="AC811">
            <v>5.3665990829650241</v>
          </cell>
          <cell r="AD811">
            <v>5.2890282737653269</v>
          </cell>
          <cell r="AE811">
            <v>0</v>
          </cell>
          <cell r="AF811">
            <v>0</v>
          </cell>
          <cell r="AG811">
            <v>209.99166666489279</v>
          </cell>
          <cell r="AH811">
            <v>0</v>
          </cell>
          <cell r="AI811">
            <v>2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60.779882335446871</v>
          </cell>
        </row>
        <row r="812">
          <cell r="A812">
            <v>41306.166666666664</v>
          </cell>
          <cell r="B812">
            <v>41306.208333333336</v>
          </cell>
          <cell r="C812">
            <v>200.10448843594085</v>
          </cell>
          <cell r="D812">
            <v>178.97058702196134</v>
          </cell>
          <cell r="E812">
            <v>4.1962960534590845</v>
          </cell>
          <cell r="F812">
            <v>4.2209702330138734</v>
          </cell>
          <cell r="G812">
            <v>0</v>
          </cell>
          <cell r="H812">
            <v>3.4859786762339487E-2</v>
          </cell>
          <cell r="I812">
            <v>43.72137999266554</v>
          </cell>
          <cell r="J812">
            <v>3.9315578672612745</v>
          </cell>
          <cell r="K812">
            <v>3.2933063507070939</v>
          </cell>
          <cell r="L812">
            <v>187.25769045148715</v>
          </cell>
          <cell r="M812">
            <v>0</v>
          </cell>
          <cell r="N812">
            <v>0</v>
          </cell>
          <cell r="O812">
            <v>0</v>
          </cell>
          <cell r="P812">
            <v>0.19404101371765137</v>
          </cell>
          <cell r="Q812">
            <v>0.23141837120056152</v>
          </cell>
          <cell r="R812">
            <v>0</v>
          </cell>
          <cell r="S812">
            <v>0</v>
          </cell>
          <cell r="T812">
            <v>149.3178420751625</v>
          </cell>
          <cell r="U812">
            <v>4.2107433742913836</v>
          </cell>
          <cell r="V812">
            <v>249.66322223477903</v>
          </cell>
          <cell r="W812">
            <v>2.5558967113493409</v>
          </cell>
          <cell r="X812">
            <v>41.63520786989897</v>
          </cell>
          <cell r="Y812">
            <v>0</v>
          </cell>
          <cell r="Z812">
            <v>4.0684069527531426</v>
          </cell>
          <cell r="AA812">
            <v>323.71405350090998</v>
          </cell>
          <cell r="AB812">
            <v>406.03351488804742</v>
          </cell>
          <cell r="AC812">
            <v>5.3456937470956083</v>
          </cell>
          <cell r="AD812">
            <v>5.3048645655646665</v>
          </cell>
          <cell r="AE812">
            <v>0</v>
          </cell>
          <cell r="AF812">
            <v>0</v>
          </cell>
          <cell r="AG812">
            <v>269.99166666664047</v>
          </cell>
          <cell r="AH812">
            <v>0</v>
          </cell>
          <cell r="AI812">
            <v>2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46.09327254357796</v>
          </cell>
        </row>
        <row r="813">
          <cell r="A813">
            <v>41306.208333333336</v>
          </cell>
          <cell r="B813">
            <v>41306.25</v>
          </cell>
          <cell r="C813">
            <v>222.13534100845013</v>
          </cell>
          <cell r="D813">
            <v>199.91916313525434</v>
          </cell>
          <cell r="E813">
            <v>4.2441404992937022</v>
          </cell>
          <cell r="F813">
            <v>4.2679947692738649</v>
          </cell>
          <cell r="G813">
            <v>0</v>
          </cell>
          <cell r="H813">
            <v>5.5259973804758999E-2</v>
          </cell>
          <cell r="I813">
            <v>47.75675575698002</v>
          </cell>
          <cell r="J813">
            <v>4.1524318191816523</v>
          </cell>
          <cell r="K813">
            <v>3.5104052424500445</v>
          </cell>
          <cell r="L813">
            <v>187.25769041878766</v>
          </cell>
          <cell r="M813">
            <v>0</v>
          </cell>
          <cell r="N813">
            <v>0</v>
          </cell>
          <cell r="O813">
            <v>0</v>
          </cell>
          <cell r="P813">
            <v>0.19404101371765137</v>
          </cell>
          <cell r="Q813">
            <v>0.23141837120056152</v>
          </cell>
          <cell r="R813">
            <v>0</v>
          </cell>
          <cell r="S813">
            <v>0</v>
          </cell>
          <cell r="T813">
            <v>170.28030819060561</v>
          </cell>
          <cell r="U813">
            <v>4.1952229870711868</v>
          </cell>
          <cell r="V813">
            <v>265.09495608796243</v>
          </cell>
          <cell r="W813">
            <v>2.5361171842237247</v>
          </cell>
          <cell r="X813">
            <v>46.950312453270648</v>
          </cell>
          <cell r="Y813">
            <v>0</v>
          </cell>
          <cell r="Z813">
            <v>3.976735538900428</v>
          </cell>
          <cell r="AA813">
            <v>323.43937584174324</v>
          </cell>
          <cell r="AB813">
            <v>406.80190690985091</v>
          </cell>
          <cell r="AC813">
            <v>5.4003902806099244</v>
          </cell>
          <cell r="AD813">
            <v>5.3706965711664996</v>
          </cell>
          <cell r="AE813">
            <v>0</v>
          </cell>
          <cell r="AF813">
            <v>0</v>
          </cell>
          <cell r="AG813">
            <v>329.99166666847253</v>
          </cell>
          <cell r="AH813">
            <v>0</v>
          </cell>
          <cell r="AI813">
            <v>2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57.643387246870105</v>
          </cell>
        </row>
        <row r="814">
          <cell r="A814">
            <v>41306.25</v>
          </cell>
          <cell r="B814">
            <v>41306.291666666664</v>
          </cell>
          <cell r="C814">
            <v>357.64687219914288</v>
          </cell>
          <cell r="D814">
            <v>320.83064648432111</v>
          </cell>
          <cell r="E814">
            <v>5.2400699225161675</v>
          </cell>
          <cell r="F814">
            <v>5.2643025194657032</v>
          </cell>
          <cell r="G814">
            <v>0</v>
          </cell>
          <cell r="H814">
            <v>5.9116732610608826E-2</v>
          </cell>
          <cell r="I814">
            <v>66.041073728012478</v>
          </cell>
          <cell r="J814">
            <v>4.2147453957148606</v>
          </cell>
          <cell r="K814">
            <v>3.5568402078429293</v>
          </cell>
          <cell r="L814">
            <v>187.25769041878766</v>
          </cell>
          <cell r="M814">
            <v>0</v>
          </cell>
          <cell r="N814">
            <v>0</v>
          </cell>
          <cell r="O814">
            <v>0</v>
          </cell>
          <cell r="P814">
            <v>0.19404101371765137</v>
          </cell>
          <cell r="Q814">
            <v>0.23141837120056152</v>
          </cell>
          <cell r="R814">
            <v>0</v>
          </cell>
          <cell r="S814">
            <v>0</v>
          </cell>
          <cell r="T814">
            <v>286.1896726644319</v>
          </cell>
          <cell r="U814">
            <v>4.5365991194896953</v>
          </cell>
          <cell r="V814">
            <v>365.15211985649205</v>
          </cell>
          <cell r="W814">
            <v>2.6579157937465174</v>
          </cell>
          <cell r="X814">
            <v>67.478246684399807</v>
          </cell>
          <cell r="Y814">
            <v>0</v>
          </cell>
          <cell r="Z814">
            <v>3.7046808004322291</v>
          </cell>
          <cell r="AA814">
            <v>342.28648810045325</v>
          </cell>
          <cell r="AB814">
            <v>427.56136206512241</v>
          </cell>
          <cell r="AC814">
            <v>5.4600810209281008</v>
          </cell>
          <cell r="AD814">
            <v>5.431285354796942</v>
          </cell>
          <cell r="AE814">
            <v>0</v>
          </cell>
          <cell r="AF814">
            <v>0</v>
          </cell>
          <cell r="AG814">
            <v>389.99166666489276</v>
          </cell>
          <cell r="AH814">
            <v>0</v>
          </cell>
          <cell r="AI814">
            <v>42.541944442814099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51.447692538858519</v>
          </cell>
        </row>
        <row r="815">
          <cell r="A815">
            <v>41306.291666666664</v>
          </cell>
          <cell r="B815">
            <v>41306.333333333336</v>
          </cell>
          <cell r="C815">
            <v>434.8755956510692</v>
          </cell>
          <cell r="D815">
            <v>380.63920575079084</v>
          </cell>
          <cell r="E815">
            <v>6.2247362040446399</v>
          </cell>
          <cell r="F815">
            <v>6.2430552341161878</v>
          </cell>
          <cell r="G815">
            <v>0</v>
          </cell>
          <cell r="H815">
            <v>5.1310765279836565E-2</v>
          </cell>
          <cell r="I815">
            <v>71.948153787480351</v>
          </cell>
          <cell r="J815">
            <v>4.1301983263780917</v>
          </cell>
          <cell r="K815">
            <v>3.4908781978832453</v>
          </cell>
          <cell r="L815">
            <v>187.25769045148715</v>
          </cell>
          <cell r="M815">
            <v>0</v>
          </cell>
          <cell r="N815">
            <v>0</v>
          </cell>
          <cell r="O815">
            <v>0</v>
          </cell>
          <cell r="P815">
            <v>0.19404101371765137</v>
          </cell>
          <cell r="Q815">
            <v>0.23141837120056152</v>
          </cell>
          <cell r="R815">
            <v>0</v>
          </cell>
          <cell r="S815">
            <v>0</v>
          </cell>
          <cell r="T815">
            <v>347.35019475858951</v>
          </cell>
          <cell r="U815">
            <v>5.0742641422345605</v>
          </cell>
          <cell r="V815">
            <v>416.96054799782962</v>
          </cell>
          <cell r="W815">
            <v>2.9393506555416029</v>
          </cell>
          <cell r="X815">
            <v>74.048483114361773</v>
          </cell>
          <cell r="Y815">
            <v>0</v>
          </cell>
          <cell r="Z815">
            <v>3.8698471917498201</v>
          </cell>
          <cell r="AA815">
            <v>364.75516741443545</v>
          </cell>
          <cell r="AB815">
            <v>453.22665020537676</v>
          </cell>
          <cell r="AC815">
            <v>5.5359795888848398</v>
          </cell>
          <cell r="AD815">
            <v>5.4985127714385795</v>
          </cell>
          <cell r="AE815">
            <v>0</v>
          </cell>
          <cell r="AF815">
            <v>0</v>
          </cell>
          <cell r="AG815">
            <v>449.99166666664047</v>
          </cell>
          <cell r="AH815">
            <v>0</v>
          </cell>
          <cell r="AI815">
            <v>101.99166666664047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59.28030803194887</v>
          </cell>
        </row>
        <row r="816">
          <cell r="A816">
            <v>41306.333333333336</v>
          </cell>
          <cell r="B816">
            <v>41306.375</v>
          </cell>
          <cell r="C816">
            <v>380.54565795163211</v>
          </cell>
          <cell r="D816">
            <v>338.03267659454497</v>
          </cell>
          <cell r="E816">
            <v>5.6529112168145703</v>
          </cell>
          <cell r="F816">
            <v>5.677790788805293</v>
          </cell>
          <cell r="G816">
            <v>410.30222216807306</v>
          </cell>
          <cell r="H816">
            <v>0.5281807816967391</v>
          </cell>
          <cell r="I816">
            <v>75.84839413908584</v>
          </cell>
          <cell r="J816">
            <v>4.0430406067145483</v>
          </cell>
          <cell r="K816">
            <v>3.3714493976732323</v>
          </cell>
          <cell r="L816">
            <v>187.25769041878766</v>
          </cell>
          <cell r="M816">
            <v>0</v>
          </cell>
          <cell r="N816">
            <v>0</v>
          </cell>
          <cell r="O816">
            <v>0</v>
          </cell>
          <cell r="P816">
            <v>0.19404101371765137</v>
          </cell>
          <cell r="Q816">
            <v>0.23141837120056152</v>
          </cell>
          <cell r="R816">
            <v>0</v>
          </cell>
          <cell r="S816">
            <v>0</v>
          </cell>
          <cell r="T816">
            <v>315.82813261194599</v>
          </cell>
          <cell r="U816">
            <v>4.8466728793141645</v>
          </cell>
          <cell r="V816">
            <v>379.13761566274076</v>
          </cell>
          <cell r="W816">
            <v>2.8453713980581639</v>
          </cell>
          <cell r="X816">
            <v>73.929471700094808</v>
          </cell>
          <cell r="Y816">
            <v>0</v>
          </cell>
          <cell r="Z816">
            <v>3.9386663833959874</v>
          </cell>
          <cell r="AA816">
            <v>364.57707877707185</v>
          </cell>
          <cell r="AB816">
            <v>452.45965879516098</v>
          </cell>
          <cell r="AC816">
            <v>5.6311278077561475</v>
          </cell>
          <cell r="AD816">
            <v>5.5943749216420171</v>
          </cell>
          <cell r="AE816">
            <v>0</v>
          </cell>
          <cell r="AF816">
            <v>0</v>
          </cell>
          <cell r="AG816">
            <v>509.99166666847253</v>
          </cell>
          <cell r="AH816">
            <v>0</v>
          </cell>
          <cell r="AI816">
            <v>161.99166666847256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89.962912248882319</v>
          </cell>
        </row>
        <row r="817">
          <cell r="A817">
            <v>41306.375</v>
          </cell>
          <cell r="B817">
            <v>41306.416666666664</v>
          </cell>
          <cell r="C817">
            <v>397.88703191631754</v>
          </cell>
          <cell r="D817">
            <v>351.97437274845322</v>
          </cell>
          <cell r="E817">
            <v>5.648095438728765</v>
          </cell>
          <cell r="F817">
            <v>5.6744223965408116</v>
          </cell>
          <cell r="G817">
            <v>113.9422221807763</v>
          </cell>
          <cell r="H817">
            <v>0.17226978743352053</v>
          </cell>
          <cell r="I817">
            <v>70.435196021536683</v>
          </cell>
          <cell r="J817">
            <v>3.6642872624922878</v>
          </cell>
          <cell r="K817">
            <v>3.0025722450674239</v>
          </cell>
          <cell r="L817">
            <v>187.25769041878766</v>
          </cell>
          <cell r="M817">
            <v>0</v>
          </cell>
          <cell r="N817">
            <v>0</v>
          </cell>
          <cell r="O817">
            <v>0</v>
          </cell>
          <cell r="P817">
            <v>0.19404101371765137</v>
          </cell>
          <cell r="Q817">
            <v>0.23141837120056152</v>
          </cell>
          <cell r="R817">
            <v>0</v>
          </cell>
          <cell r="S817">
            <v>0</v>
          </cell>
          <cell r="T817">
            <v>316.31237663942932</v>
          </cell>
          <cell r="U817">
            <v>4.7431002060616123</v>
          </cell>
          <cell r="V817">
            <v>391.11650863158201</v>
          </cell>
          <cell r="W817">
            <v>2.7511727717299514</v>
          </cell>
          <cell r="X817">
            <v>72.183754174926591</v>
          </cell>
          <cell r="Y817">
            <v>415.60381839694844</v>
          </cell>
          <cell r="Z817">
            <v>3.7523755762348889</v>
          </cell>
          <cell r="AA817">
            <v>432.0256755837907</v>
          </cell>
          <cell r="AB817">
            <v>388.82182886489784</v>
          </cell>
          <cell r="AC817">
            <v>5.5737629732614664</v>
          </cell>
          <cell r="AD817">
            <v>5.4585962030789235</v>
          </cell>
          <cell r="AE817">
            <v>0</v>
          </cell>
          <cell r="AF817">
            <v>0</v>
          </cell>
          <cell r="AG817">
            <v>569.99166666489282</v>
          </cell>
          <cell r="AH817">
            <v>0</v>
          </cell>
          <cell r="AI817">
            <v>221.99166666489279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89.807701224838681</v>
          </cell>
        </row>
        <row r="818">
          <cell r="A818">
            <v>41306.416666666664</v>
          </cell>
          <cell r="B818">
            <v>41306.458333333336</v>
          </cell>
          <cell r="C818">
            <v>412.21247508324484</v>
          </cell>
          <cell r="D818">
            <v>366.444949345118</v>
          </cell>
          <cell r="E818">
            <v>5.9206379277092909</v>
          </cell>
          <cell r="F818">
            <v>5.9475349275206906</v>
          </cell>
          <cell r="G818">
            <v>0</v>
          </cell>
          <cell r="H818">
            <v>2.5756198758056407E-2</v>
          </cell>
          <cell r="I818">
            <v>79.85856593475026</v>
          </cell>
          <cell r="J818">
            <v>3.6290026704466092</v>
          </cell>
          <cell r="K818">
            <v>2.9850082463681087</v>
          </cell>
          <cell r="L818">
            <v>187.25769045148715</v>
          </cell>
          <cell r="M818">
            <v>0</v>
          </cell>
          <cell r="N818">
            <v>0</v>
          </cell>
          <cell r="O818">
            <v>0</v>
          </cell>
          <cell r="P818">
            <v>0.19404101371765137</v>
          </cell>
          <cell r="Q818">
            <v>0.23141837120056152</v>
          </cell>
          <cell r="R818">
            <v>0</v>
          </cell>
          <cell r="S818">
            <v>0</v>
          </cell>
          <cell r="T818">
            <v>332.62130423106618</v>
          </cell>
          <cell r="U818">
            <v>4.9119857947080279</v>
          </cell>
          <cell r="V818">
            <v>403.44237201660309</v>
          </cell>
          <cell r="W818">
            <v>2.8478549201520607</v>
          </cell>
          <cell r="X818">
            <v>72.548419114512541</v>
          </cell>
          <cell r="Y818">
            <v>323.19316396252549</v>
          </cell>
          <cell r="Z818">
            <v>3.8580684529290177</v>
          </cell>
          <cell r="AA818">
            <v>442.21479866061804</v>
          </cell>
          <cell r="AB818">
            <v>378.80278476867016</v>
          </cell>
          <cell r="AC818">
            <v>5.8049541300764549</v>
          </cell>
          <cell r="AD818">
            <v>5.574108680067706</v>
          </cell>
          <cell r="AE818">
            <v>0</v>
          </cell>
          <cell r="AF818">
            <v>0</v>
          </cell>
          <cell r="AG818">
            <v>629.99166666664053</v>
          </cell>
          <cell r="AH818">
            <v>0</v>
          </cell>
          <cell r="AI818">
            <v>281.99166666664047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88.852590901956489</v>
          </cell>
        </row>
        <row r="819">
          <cell r="A819">
            <v>41306.458333333336</v>
          </cell>
          <cell r="B819">
            <v>41306.5</v>
          </cell>
          <cell r="C819">
            <v>405.7284609996783</v>
          </cell>
          <cell r="D819">
            <v>357.97594227721959</v>
          </cell>
          <cell r="E819">
            <v>5.9976124746388191</v>
          </cell>
          <cell r="F819">
            <v>6.0206524494088978</v>
          </cell>
          <cell r="G819">
            <v>0</v>
          </cell>
          <cell r="H819">
            <v>1.2810204029032322E-2</v>
          </cell>
          <cell r="I819">
            <v>74.983816925291251</v>
          </cell>
          <cell r="J819">
            <v>3.5886766513188735</v>
          </cell>
          <cell r="K819">
            <v>2.9450665447446909</v>
          </cell>
          <cell r="L819">
            <v>187.25769041878766</v>
          </cell>
          <cell r="M819">
            <v>0</v>
          </cell>
          <cell r="N819">
            <v>0</v>
          </cell>
          <cell r="O819">
            <v>0</v>
          </cell>
          <cell r="P819">
            <v>0.19404101371765137</v>
          </cell>
          <cell r="Q819">
            <v>0.23141837120056152</v>
          </cell>
          <cell r="R819">
            <v>0</v>
          </cell>
          <cell r="S819">
            <v>0</v>
          </cell>
          <cell r="T819">
            <v>327.12664602465685</v>
          </cell>
          <cell r="U819">
            <v>5.0279045105088924</v>
          </cell>
          <cell r="V819">
            <v>393.31461525544353</v>
          </cell>
          <cell r="W819">
            <v>2.9278871706481557</v>
          </cell>
          <cell r="X819">
            <v>76.07258001574921</v>
          </cell>
          <cell r="Y819">
            <v>425.49382617701644</v>
          </cell>
          <cell r="Z819">
            <v>4.0010830428851643</v>
          </cell>
          <cell r="AA819">
            <v>442.47630976809057</v>
          </cell>
          <cell r="AB819">
            <v>374.7983469974032</v>
          </cell>
          <cell r="AC819">
            <v>5.831336463017319</v>
          </cell>
          <cell r="AD819">
            <v>5.6420500278172492</v>
          </cell>
          <cell r="AE819">
            <v>0</v>
          </cell>
          <cell r="AF819">
            <v>0</v>
          </cell>
          <cell r="AG819">
            <v>689.99166666847259</v>
          </cell>
          <cell r="AH819">
            <v>0</v>
          </cell>
          <cell r="AI819">
            <v>341.99166666847253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72.727065892270033</v>
          </cell>
        </row>
        <row r="820">
          <cell r="A820">
            <v>41306.5</v>
          </cell>
          <cell r="B820">
            <v>41306.541666666664</v>
          </cell>
          <cell r="C820">
            <v>406.97698886199225</v>
          </cell>
          <cell r="D820">
            <v>362.43874877122505</v>
          </cell>
          <cell r="E820">
            <v>5.954815591967864</v>
          </cell>
          <cell r="F820">
            <v>5.9775278960289775</v>
          </cell>
          <cell r="G820">
            <v>42.314245852606788</v>
          </cell>
          <cell r="H820">
            <v>1.258205625745408E-2</v>
          </cell>
          <cell r="I820">
            <v>79.690541898274006</v>
          </cell>
          <cell r="J820">
            <v>3.5544372267205588</v>
          </cell>
          <cell r="K820">
            <v>2.91093450784803</v>
          </cell>
          <cell r="L820">
            <v>187.25769041878766</v>
          </cell>
          <cell r="M820">
            <v>0</v>
          </cell>
          <cell r="N820">
            <v>0</v>
          </cell>
          <cell r="O820">
            <v>0</v>
          </cell>
          <cell r="P820">
            <v>0.19404101371765137</v>
          </cell>
          <cell r="Q820">
            <v>0.23141837120056152</v>
          </cell>
          <cell r="R820">
            <v>0</v>
          </cell>
          <cell r="S820">
            <v>0</v>
          </cell>
          <cell r="T820">
            <v>329.53719030994074</v>
          </cell>
          <cell r="U820">
            <v>4.9806260400218525</v>
          </cell>
          <cell r="V820">
            <v>394.90328322783796</v>
          </cell>
          <cell r="W820">
            <v>2.8934695594172095</v>
          </cell>
          <cell r="X820">
            <v>74.718552955824492</v>
          </cell>
          <cell r="Y820">
            <v>502.02742775571386</v>
          </cell>
          <cell r="Z820">
            <v>3.9319492710888873</v>
          </cell>
          <cell r="AA820">
            <v>442.71733445067525</v>
          </cell>
          <cell r="AB820">
            <v>372.59195026788359</v>
          </cell>
          <cell r="AC820">
            <v>5.687944942001474</v>
          </cell>
          <cell r="AD820">
            <v>5.5563531187166033</v>
          </cell>
          <cell r="AE820">
            <v>0</v>
          </cell>
          <cell r="AF820">
            <v>0</v>
          </cell>
          <cell r="AG820">
            <v>749.99166666489282</v>
          </cell>
          <cell r="AH820">
            <v>0</v>
          </cell>
          <cell r="AI820">
            <v>401.99166666489276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66.053566052236178</v>
          </cell>
        </row>
        <row r="821">
          <cell r="A821">
            <v>41306.541666666664</v>
          </cell>
          <cell r="B821">
            <v>41306.583333333336</v>
          </cell>
          <cell r="C821">
            <v>392.54401398528699</v>
          </cell>
          <cell r="D821">
            <v>352.95618719703185</v>
          </cell>
          <cell r="E821">
            <v>5.8788782156935202</v>
          </cell>
          <cell r="F821">
            <v>5.9000315631775493</v>
          </cell>
          <cell r="G821">
            <v>26.552503539505807</v>
          </cell>
          <cell r="H821">
            <v>1.2401103973388672E-2</v>
          </cell>
          <cell r="I821">
            <v>80.016096871338192</v>
          </cell>
          <cell r="J821">
            <v>3.5176268882222423</v>
          </cell>
          <cell r="K821">
            <v>2.8742019202976135</v>
          </cell>
          <cell r="L821">
            <v>187.25769045148715</v>
          </cell>
          <cell r="M821">
            <v>0</v>
          </cell>
          <cell r="N821">
            <v>0</v>
          </cell>
          <cell r="O821">
            <v>0</v>
          </cell>
          <cell r="P821">
            <v>0.19404101371765137</v>
          </cell>
          <cell r="Q821">
            <v>0.23141837120056152</v>
          </cell>
          <cell r="R821">
            <v>0</v>
          </cell>
          <cell r="S821">
            <v>0</v>
          </cell>
          <cell r="T821">
            <v>315.78759090980145</v>
          </cell>
          <cell r="U821">
            <v>4.993650184722557</v>
          </cell>
          <cell r="V821">
            <v>383.25370476636442</v>
          </cell>
          <cell r="W821">
            <v>2.9070424871927218</v>
          </cell>
          <cell r="X821">
            <v>71.707228296900155</v>
          </cell>
          <cell r="Y821">
            <v>358.79480740126365</v>
          </cell>
          <cell r="Z821">
            <v>4.0144856108555267</v>
          </cell>
          <cell r="AA821">
            <v>443.44720153020086</v>
          </cell>
          <cell r="AB821">
            <v>373.06703188208803</v>
          </cell>
          <cell r="AC821">
            <v>5.6343908310495694</v>
          </cell>
          <cell r="AD821">
            <v>5.6008360651205837</v>
          </cell>
          <cell r="AE821">
            <v>0</v>
          </cell>
          <cell r="AF821">
            <v>0</v>
          </cell>
          <cell r="AG821">
            <v>809.99166666664053</v>
          </cell>
          <cell r="AH821">
            <v>0</v>
          </cell>
          <cell r="AI821">
            <v>461.99166666664047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76.652122167109326</v>
          </cell>
        </row>
        <row r="822">
          <cell r="A822">
            <v>41306.583333333336</v>
          </cell>
          <cell r="B822">
            <v>41306.625</v>
          </cell>
          <cell r="C822">
            <v>376.01235305996369</v>
          </cell>
          <cell r="D822">
            <v>343.17523617686419</v>
          </cell>
          <cell r="E822">
            <v>5.7133143637000039</v>
          </cell>
          <cell r="F822">
            <v>5.7334315323845537</v>
          </cell>
          <cell r="G822">
            <v>15.903547235224289</v>
          </cell>
          <cell r="H822">
            <v>1.2952986690775419E-2</v>
          </cell>
          <cell r="I822">
            <v>80.049161124189283</v>
          </cell>
          <cell r="J822">
            <v>3.5068939460644799</v>
          </cell>
          <cell r="K822">
            <v>2.8635072575671421</v>
          </cell>
          <cell r="L822">
            <v>187.25769041878766</v>
          </cell>
          <cell r="M822">
            <v>0</v>
          </cell>
          <cell r="N822">
            <v>0</v>
          </cell>
          <cell r="O822">
            <v>0</v>
          </cell>
          <cell r="P822">
            <v>0.19404101371765137</v>
          </cell>
          <cell r="Q822">
            <v>0.23141837120056152</v>
          </cell>
          <cell r="R822">
            <v>0</v>
          </cell>
          <cell r="S822">
            <v>0</v>
          </cell>
          <cell r="T822">
            <v>303.87286078451308</v>
          </cell>
          <cell r="U822">
            <v>4.8982975880237349</v>
          </cell>
          <cell r="V822">
            <v>370.35895840339418</v>
          </cell>
          <cell r="W822">
            <v>2.8617906320073896</v>
          </cell>
          <cell r="X822">
            <v>68.986403142729216</v>
          </cell>
          <cell r="Y822">
            <v>513.07560513737951</v>
          </cell>
          <cell r="Z822">
            <v>4.0240164597729455</v>
          </cell>
          <cell r="AA822">
            <v>448.32183693626831</v>
          </cell>
          <cell r="AB822">
            <v>371.30809090066333</v>
          </cell>
          <cell r="AC822">
            <v>5.7862654526727484</v>
          </cell>
          <cell r="AD822">
            <v>5.5267739824757776</v>
          </cell>
          <cell r="AE822">
            <v>0</v>
          </cell>
          <cell r="AF822">
            <v>0</v>
          </cell>
          <cell r="AG822">
            <v>869.99166666847259</v>
          </cell>
          <cell r="AH822">
            <v>0</v>
          </cell>
          <cell r="AI822">
            <v>521.99166666847259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70.982651879399072</v>
          </cell>
        </row>
        <row r="823">
          <cell r="A823">
            <v>41306.625</v>
          </cell>
          <cell r="B823">
            <v>41306.666666666664</v>
          </cell>
          <cell r="C823">
            <v>371.81224938637729</v>
          </cell>
          <cell r="D823">
            <v>340.0873046200374</v>
          </cell>
          <cell r="E823">
            <v>5.657959214321389</v>
          </cell>
          <cell r="F823">
            <v>5.6794119000463477</v>
          </cell>
          <cell r="G823">
            <v>67.120723921161755</v>
          </cell>
          <cell r="H823">
            <v>1.2725165155225805E-2</v>
          </cell>
          <cell r="I823">
            <v>71.903483964331926</v>
          </cell>
          <cell r="J823">
            <v>3.531362613040304</v>
          </cell>
          <cell r="K823">
            <v>2.9003451466541246</v>
          </cell>
          <cell r="L823">
            <v>187.25769041878766</v>
          </cell>
          <cell r="M823">
            <v>0</v>
          </cell>
          <cell r="N823">
            <v>0</v>
          </cell>
          <cell r="O823">
            <v>0</v>
          </cell>
          <cell r="P823">
            <v>0.19404101371765137</v>
          </cell>
          <cell r="Q823">
            <v>0.23141837120056152</v>
          </cell>
          <cell r="R823">
            <v>0</v>
          </cell>
          <cell r="S823">
            <v>0</v>
          </cell>
          <cell r="T823">
            <v>298.37734432771697</v>
          </cell>
          <cell r="U823">
            <v>4.8747348123214387</v>
          </cell>
          <cell r="V823">
            <v>373.28375714757658</v>
          </cell>
          <cell r="W823">
            <v>2.8521048625342815</v>
          </cell>
          <cell r="X823">
            <v>70.919452503520063</v>
          </cell>
          <cell r="Y823">
            <v>373.24454150398361</v>
          </cell>
          <cell r="Z823">
            <v>4.0024497774016394</v>
          </cell>
          <cell r="AA823">
            <v>458.2428390533978</v>
          </cell>
          <cell r="AB823">
            <v>370.67402708214934</v>
          </cell>
          <cell r="AC823">
            <v>5.7660356145478122</v>
          </cell>
          <cell r="AD823">
            <v>5.5743702782652864</v>
          </cell>
          <cell r="AE823">
            <v>0</v>
          </cell>
          <cell r="AF823">
            <v>0</v>
          </cell>
          <cell r="AG823">
            <v>929.99166666489282</v>
          </cell>
          <cell r="AH823">
            <v>0</v>
          </cell>
          <cell r="AI823">
            <v>581.99166666489282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110.54282123919828</v>
          </cell>
        </row>
        <row r="824">
          <cell r="A824">
            <v>41306.666666666664</v>
          </cell>
          <cell r="B824">
            <v>41306.708333333336</v>
          </cell>
          <cell r="C824">
            <v>380.48838545185765</v>
          </cell>
          <cell r="D824">
            <v>347.87048704136174</v>
          </cell>
          <cell r="E824">
            <v>5.7176381052726057</v>
          </cell>
          <cell r="F824">
            <v>5.7401990551252453</v>
          </cell>
          <cell r="G824">
            <v>34.807407660568572</v>
          </cell>
          <cell r="H824">
            <v>1.2817054986996462E-2</v>
          </cell>
          <cell r="I824">
            <v>81.031793446231745</v>
          </cell>
          <cell r="J824">
            <v>3.5628105865576902</v>
          </cell>
          <cell r="K824">
            <v>2.9271054135422974</v>
          </cell>
          <cell r="L824">
            <v>187.25769045148715</v>
          </cell>
          <cell r="M824">
            <v>0</v>
          </cell>
          <cell r="N824">
            <v>0</v>
          </cell>
          <cell r="O824">
            <v>0</v>
          </cell>
          <cell r="P824">
            <v>0.19404101371765137</v>
          </cell>
          <cell r="Q824">
            <v>0.23141837120056152</v>
          </cell>
          <cell r="R824">
            <v>0</v>
          </cell>
          <cell r="S824">
            <v>0</v>
          </cell>
          <cell r="T824">
            <v>313.65165714159338</v>
          </cell>
          <cell r="U824">
            <v>4.8757265673703705</v>
          </cell>
          <cell r="V824">
            <v>383.29758212763511</v>
          </cell>
          <cell r="W824">
            <v>2.8507967250807056</v>
          </cell>
          <cell r="X824">
            <v>71.937855888352146</v>
          </cell>
          <cell r="Y824">
            <v>510.01241752996214</v>
          </cell>
          <cell r="Z824">
            <v>3.9513205157184284</v>
          </cell>
          <cell r="AA824">
            <v>458.15051251972403</v>
          </cell>
          <cell r="AB824">
            <v>370.05605942723196</v>
          </cell>
          <cell r="AC824">
            <v>5.8465687962515807</v>
          </cell>
          <cell r="AD824">
            <v>5.4643089771465307</v>
          </cell>
          <cell r="AE824">
            <v>0</v>
          </cell>
          <cell r="AF824">
            <v>0</v>
          </cell>
          <cell r="AG824">
            <v>989.99166666664053</v>
          </cell>
          <cell r="AH824">
            <v>0</v>
          </cell>
          <cell r="AI824">
            <v>641.99166666664053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89.007621673229565</v>
          </cell>
        </row>
        <row r="825">
          <cell r="A825">
            <v>41306.708333333336</v>
          </cell>
          <cell r="B825">
            <v>41306.75</v>
          </cell>
          <cell r="C825">
            <v>384.80945704894032</v>
          </cell>
          <cell r="D825">
            <v>353.26500348729178</v>
          </cell>
          <cell r="E825">
            <v>5.7149427697450701</v>
          </cell>
          <cell r="F825">
            <v>5.7375532421777402</v>
          </cell>
          <cell r="G825">
            <v>15.911179117887119</v>
          </cell>
          <cell r="H825">
            <v>1.2555304898184582E-2</v>
          </cell>
          <cell r="I825">
            <v>78.125871149065162</v>
          </cell>
          <cell r="J825">
            <v>3.55643908182748</v>
          </cell>
          <cell r="K825">
            <v>2.9130300747016964</v>
          </cell>
          <cell r="L825">
            <v>187.25769041878766</v>
          </cell>
          <cell r="M825">
            <v>0</v>
          </cell>
          <cell r="N825">
            <v>0</v>
          </cell>
          <cell r="O825">
            <v>0</v>
          </cell>
          <cell r="P825">
            <v>0.19404101371765137</v>
          </cell>
          <cell r="Q825">
            <v>0.23141837120056152</v>
          </cell>
          <cell r="R825">
            <v>0</v>
          </cell>
          <cell r="S825">
            <v>0</v>
          </cell>
          <cell r="T825">
            <v>316.62108631326015</v>
          </cell>
          <cell r="U825">
            <v>4.848024977566479</v>
          </cell>
          <cell r="V825">
            <v>383.24092823859155</v>
          </cell>
          <cell r="W825">
            <v>2.8265892275190998</v>
          </cell>
          <cell r="X825">
            <v>74.187000587922299</v>
          </cell>
          <cell r="Y825">
            <v>443.86048536170244</v>
          </cell>
          <cell r="Z825">
            <v>3.8673795594016389</v>
          </cell>
          <cell r="AA825">
            <v>458.25110283202878</v>
          </cell>
          <cell r="AB825">
            <v>370.55587826557201</v>
          </cell>
          <cell r="AC825">
            <v>5.8209725380230148</v>
          </cell>
          <cell r="AD825">
            <v>5.5439619753178668</v>
          </cell>
          <cell r="AE825">
            <v>0</v>
          </cell>
          <cell r="AF825">
            <v>0</v>
          </cell>
          <cell r="AG825">
            <v>1049.9916666684726</v>
          </cell>
          <cell r="AH825">
            <v>0</v>
          </cell>
          <cell r="AI825">
            <v>701.99166666847259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51.898294619155472</v>
          </cell>
        </row>
        <row r="826">
          <cell r="A826">
            <v>41306.75</v>
          </cell>
          <cell r="B826">
            <v>41306.791666666664</v>
          </cell>
          <cell r="C826">
            <v>415.08450107381549</v>
          </cell>
          <cell r="D826">
            <v>372.31237672216787</v>
          </cell>
          <cell r="E826">
            <v>5.9451090704105987</v>
          </cell>
          <cell r="F826">
            <v>5.9660500247002828</v>
          </cell>
          <cell r="G826">
            <v>0</v>
          </cell>
          <cell r="H826">
            <v>1.2401103973388672E-2</v>
          </cell>
          <cell r="I826">
            <v>81.826042825779652</v>
          </cell>
          <cell r="J826">
            <v>3.5210915075433373</v>
          </cell>
          <cell r="K826">
            <v>2.8751362231062387</v>
          </cell>
          <cell r="L826">
            <v>187.25769041878766</v>
          </cell>
          <cell r="M826">
            <v>0</v>
          </cell>
          <cell r="N826">
            <v>0</v>
          </cell>
          <cell r="O826">
            <v>0</v>
          </cell>
          <cell r="P826">
            <v>0.19404101371765137</v>
          </cell>
          <cell r="Q826">
            <v>0.23141837120056152</v>
          </cell>
          <cell r="R826">
            <v>0</v>
          </cell>
          <cell r="S826">
            <v>0</v>
          </cell>
          <cell r="T826">
            <v>337.4223761903815</v>
          </cell>
          <cell r="U826">
            <v>4.9098068475697687</v>
          </cell>
          <cell r="V826">
            <v>396.79604920280121</v>
          </cell>
          <cell r="W826">
            <v>2.8456431351806999</v>
          </cell>
          <cell r="X826">
            <v>75.851737918147791</v>
          </cell>
          <cell r="Y826">
            <v>396.55035601462481</v>
          </cell>
          <cell r="Z826">
            <v>3.7962616152275115</v>
          </cell>
          <cell r="AA826">
            <v>457.9142361645695</v>
          </cell>
          <cell r="AB826">
            <v>369.42875684049949</v>
          </cell>
          <cell r="AC826">
            <v>5.8468369597470371</v>
          </cell>
          <cell r="AD826">
            <v>5.6419639322694692</v>
          </cell>
          <cell r="AE826">
            <v>0</v>
          </cell>
          <cell r="AF826">
            <v>0</v>
          </cell>
          <cell r="AG826">
            <v>1109.9916666648928</v>
          </cell>
          <cell r="AH826">
            <v>0</v>
          </cell>
          <cell r="AI826">
            <v>761.99166666489282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88.102443227215346</v>
          </cell>
        </row>
        <row r="827">
          <cell r="A827">
            <v>41306.791666666664</v>
          </cell>
          <cell r="B827">
            <v>41306.833333333336</v>
          </cell>
          <cell r="C827">
            <v>424.64595109581268</v>
          </cell>
          <cell r="D827">
            <v>378.61003160459012</v>
          </cell>
          <cell r="E827">
            <v>5.9793361164503489</v>
          </cell>
          <cell r="F827">
            <v>6.004506465863674</v>
          </cell>
          <cell r="G827">
            <v>0</v>
          </cell>
          <cell r="H827">
            <v>1.2401103973388672E-2</v>
          </cell>
          <cell r="I827">
            <v>77.35050595704196</v>
          </cell>
          <cell r="J827">
            <v>3.4807993968326278</v>
          </cell>
          <cell r="K827">
            <v>2.8453421791395228</v>
          </cell>
          <cell r="L827">
            <v>187.25769045148715</v>
          </cell>
          <cell r="M827">
            <v>0</v>
          </cell>
          <cell r="N827">
            <v>0</v>
          </cell>
          <cell r="O827">
            <v>0</v>
          </cell>
          <cell r="P827">
            <v>0.19404101371765137</v>
          </cell>
          <cell r="Q827">
            <v>0.23141837120056152</v>
          </cell>
          <cell r="R827">
            <v>0</v>
          </cell>
          <cell r="S827">
            <v>0</v>
          </cell>
          <cell r="T827">
            <v>354.84980481408542</v>
          </cell>
          <cell r="U827">
            <v>4.889427026109856</v>
          </cell>
          <cell r="V827">
            <v>403.57800432083388</v>
          </cell>
          <cell r="W827">
            <v>2.8315102799708924</v>
          </cell>
          <cell r="X827">
            <v>78.888478552443644</v>
          </cell>
          <cell r="Y827">
            <v>533.84294384561122</v>
          </cell>
          <cell r="Z827">
            <v>3.7155677212652485</v>
          </cell>
          <cell r="AA827">
            <v>457.67775612573973</v>
          </cell>
          <cell r="AB827">
            <v>369.68823968345635</v>
          </cell>
          <cell r="AC827">
            <v>5.8219441027414982</v>
          </cell>
          <cell r="AD827">
            <v>5.5526947179820692</v>
          </cell>
          <cell r="AE827">
            <v>0</v>
          </cell>
          <cell r="AF827">
            <v>0</v>
          </cell>
          <cell r="AG827">
            <v>1169.9916666666404</v>
          </cell>
          <cell r="AH827">
            <v>0</v>
          </cell>
          <cell r="AI827">
            <v>821.99166666664053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76.820795145926837</v>
          </cell>
        </row>
        <row r="828">
          <cell r="A828">
            <v>41306.833333333336</v>
          </cell>
          <cell r="B828">
            <v>41306.875</v>
          </cell>
          <cell r="C828">
            <v>437.725350626882</v>
          </cell>
          <cell r="D828">
            <v>383.06946511054815</v>
          </cell>
          <cell r="E828">
            <v>6.0963104660092409</v>
          </cell>
          <cell r="F828">
            <v>6.1206276488340716</v>
          </cell>
          <cell r="G828">
            <v>490.34233924440844</v>
          </cell>
          <cell r="H828">
            <v>0.62006994704050256</v>
          </cell>
          <cell r="I828">
            <v>77.997080500009744</v>
          </cell>
          <cell r="J828">
            <v>3.2568815019445427</v>
          </cell>
          <cell r="K828">
            <v>2.5548384785710176</v>
          </cell>
          <cell r="L828">
            <v>187.25769041878766</v>
          </cell>
          <cell r="M828">
            <v>0</v>
          </cell>
          <cell r="N828">
            <v>0</v>
          </cell>
          <cell r="O828">
            <v>0</v>
          </cell>
          <cell r="P828">
            <v>0.19404101371765137</v>
          </cell>
          <cell r="Q828">
            <v>0.23141837120056152</v>
          </cell>
          <cell r="R828">
            <v>0</v>
          </cell>
          <cell r="S828">
            <v>0</v>
          </cell>
          <cell r="T828">
            <v>355.31054070975011</v>
          </cell>
          <cell r="U828">
            <v>4.9391328626156188</v>
          </cell>
          <cell r="V828">
            <v>409.87926552622656</v>
          </cell>
          <cell r="W828">
            <v>2.8556344450922646</v>
          </cell>
          <cell r="X828">
            <v>82.496829557196349</v>
          </cell>
          <cell r="Y828">
            <v>391.07961108179143</v>
          </cell>
          <cell r="Z828">
            <v>3.7112889687301749</v>
          </cell>
          <cell r="AA828">
            <v>451.17216415719861</v>
          </cell>
          <cell r="AB828">
            <v>369.87523480263985</v>
          </cell>
          <cell r="AC828">
            <v>5.7440448336959919</v>
          </cell>
          <cell r="AD828">
            <v>5.5701496071753303</v>
          </cell>
          <cell r="AE828">
            <v>0</v>
          </cell>
          <cell r="AF828">
            <v>0</v>
          </cell>
          <cell r="AG828">
            <v>1229.9916666684726</v>
          </cell>
          <cell r="AH828">
            <v>0</v>
          </cell>
          <cell r="AI828">
            <v>881.99166666847259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106.3254865445107</v>
          </cell>
        </row>
        <row r="829">
          <cell r="A829">
            <v>41306.875</v>
          </cell>
          <cell r="B829">
            <v>41306.916666666664</v>
          </cell>
          <cell r="C829">
            <v>443.35075092715664</v>
          </cell>
          <cell r="D829">
            <v>387.84408064455516</v>
          </cell>
          <cell r="E829">
            <v>6.181132703881655</v>
          </cell>
          <cell r="F829">
            <v>6.2089024898698879</v>
          </cell>
          <cell r="G829">
            <v>0</v>
          </cell>
          <cell r="H829">
            <v>1.6200521723578762E-2</v>
          </cell>
          <cell r="I829">
            <v>89.313386866604873</v>
          </cell>
          <cell r="J829">
            <v>2.9664534992670064</v>
          </cell>
          <cell r="K829">
            <v>2.3137202395370271</v>
          </cell>
          <cell r="L829">
            <v>187.25769041878766</v>
          </cell>
          <cell r="M829">
            <v>0</v>
          </cell>
          <cell r="N829">
            <v>0</v>
          </cell>
          <cell r="O829">
            <v>0</v>
          </cell>
          <cell r="P829">
            <v>0.19404101371765137</v>
          </cell>
          <cell r="Q829">
            <v>0.23141837120056152</v>
          </cell>
          <cell r="R829">
            <v>0</v>
          </cell>
          <cell r="S829">
            <v>0</v>
          </cell>
          <cell r="T829">
            <v>350.83129668701417</v>
          </cell>
          <cell r="U829">
            <v>4.9865601460097473</v>
          </cell>
          <cell r="V829">
            <v>419.08846000043866</v>
          </cell>
          <cell r="W829">
            <v>2.876311442313475</v>
          </cell>
          <cell r="X829">
            <v>81.794844199149807</v>
          </cell>
          <cell r="Y829">
            <v>554.07272440781173</v>
          </cell>
          <cell r="Z829">
            <v>3.7082110510732913</v>
          </cell>
          <cell r="AA829">
            <v>411.78940030980942</v>
          </cell>
          <cell r="AB829">
            <v>368.89644337987841</v>
          </cell>
          <cell r="AC829">
            <v>5.5663878713928598</v>
          </cell>
          <cell r="AD829">
            <v>5.4158073531540065</v>
          </cell>
          <cell r="AE829">
            <v>0</v>
          </cell>
          <cell r="AF829">
            <v>0</v>
          </cell>
          <cell r="AG829">
            <v>1289.9916666648928</v>
          </cell>
          <cell r="AH829">
            <v>0</v>
          </cell>
          <cell r="AI829">
            <v>941.99166666489282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91.301125340450014</v>
          </cell>
        </row>
        <row r="830">
          <cell r="A830">
            <v>41306.916666666664</v>
          </cell>
          <cell r="B830">
            <v>41306.958333333336</v>
          </cell>
          <cell r="C830">
            <v>391.04369828457459</v>
          </cell>
          <cell r="D830">
            <v>347.8607160139502</v>
          </cell>
          <cell r="E830">
            <v>5.6589121970448657</v>
          </cell>
          <cell r="F830">
            <v>5.6822959088888467</v>
          </cell>
          <cell r="G830">
            <v>0</v>
          </cell>
          <cell r="H830">
            <v>1.2906987402242115E-2</v>
          </cell>
          <cell r="I830">
            <v>65.862938319901914</v>
          </cell>
          <cell r="J830">
            <v>2.8932676050404256</v>
          </cell>
          <cell r="K830">
            <v>2.2266006999551284</v>
          </cell>
          <cell r="L830">
            <v>187.25769045148715</v>
          </cell>
          <cell r="M830">
            <v>0</v>
          </cell>
          <cell r="N830">
            <v>0</v>
          </cell>
          <cell r="O830">
            <v>0</v>
          </cell>
          <cell r="P830">
            <v>0.19404101371765137</v>
          </cell>
          <cell r="Q830">
            <v>0.23141837120056152</v>
          </cell>
          <cell r="R830">
            <v>0</v>
          </cell>
          <cell r="S830">
            <v>0</v>
          </cell>
          <cell r="T830">
            <v>318.22600368437827</v>
          </cell>
          <cell r="U830">
            <v>4.7804033756211979</v>
          </cell>
          <cell r="V830">
            <v>384.84453159074849</v>
          </cell>
          <cell r="W830">
            <v>2.784454068527241</v>
          </cell>
          <cell r="X830">
            <v>75.490931942802064</v>
          </cell>
          <cell r="Y830">
            <v>564.78298987329947</v>
          </cell>
          <cell r="Z830">
            <v>3.7840811411664546</v>
          </cell>
          <cell r="AA830">
            <v>411.33666867673361</v>
          </cell>
          <cell r="AB830">
            <v>368.25575152924438</v>
          </cell>
          <cell r="AC830">
            <v>5.6536663108034082</v>
          </cell>
          <cell r="AD830">
            <v>5.5713337527705011</v>
          </cell>
          <cell r="AE830">
            <v>0</v>
          </cell>
          <cell r="AF830">
            <v>0</v>
          </cell>
          <cell r="AG830">
            <v>1349.9916666666404</v>
          </cell>
          <cell r="AH830">
            <v>0</v>
          </cell>
          <cell r="AI830">
            <v>1001.9916666666405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83.738553171234827</v>
          </cell>
        </row>
        <row r="831">
          <cell r="A831">
            <v>41306.958333333336</v>
          </cell>
          <cell r="B831">
            <v>41307</v>
          </cell>
          <cell r="C831">
            <v>338.45630598360083</v>
          </cell>
          <cell r="D831">
            <v>295.54028700403939</v>
          </cell>
          <cell r="E831">
            <v>4.9645272309214308</v>
          </cell>
          <cell r="F831">
            <v>4.9816547287830097</v>
          </cell>
          <cell r="G831">
            <v>0</v>
          </cell>
          <cell r="H831">
            <v>1.2878931098467912E-2</v>
          </cell>
          <cell r="I831">
            <v>64.205306374730924</v>
          </cell>
          <cell r="J831">
            <v>2.8660133812157049</v>
          </cell>
          <cell r="K831">
            <v>2.1982645856006946</v>
          </cell>
          <cell r="L831">
            <v>187.25769041878766</v>
          </cell>
          <cell r="M831">
            <v>0</v>
          </cell>
          <cell r="N831">
            <v>0</v>
          </cell>
          <cell r="O831">
            <v>0</v>
          </cell>
          <cell r="P831">
            <v>0.19404101371765137</v>
          </cell>
          <cell r="Q831">
            <v>0.23141837120056152</v>
          </cell>
          <cell r="R831">
            <v>0</v>
          </cell>
          <cell r="S831">
            <v>0</v>
          </cell>
          <cell r="T831">
            <v>269.27891834900618</v>
          </cell>
          <cell r="U831">
            <v>4.4303066201154948</v>
          </cell>
          <cell r="V831">
            <v>347.21918150728368</v>
          </cell>
          <cell r="W831">
            <v>2.6124678220511091</v>
          </cell>
          <cell r="X831">
            <v>63.829136686083885</v>
          </cell>
          <cell r="Y831">
            <v>568.49368949888674</v>
          </cell>
          <cell r="Z831">
            <v>3.7261123789467581</v>
          </cell>
          <cell r="AA831">
            <v>401.77725224114977</v>
          </cell>
          <cell r="AB831">
            <v>350.41195388311075</v>
          </cell>
          <cell r="AC831">
            <v>5.5322602590403944</v>
          </cell>
          <cell r="AD831">
            <v>5.442368489512706</v>
          </cell>
          <cell r="AE831">
            <v>0</v>
          </cell>
          <cell r="AF831">
            <v>0</v>
          </cell>
          <cell r="AG831">
            <v>1409.991751473432</v>
          </cell>
          <cell r="AH831">
            <v>4.180555461722381E-4</v>
          </cell>
          <cell r="AI831">
            <v>1061.991751473432</v>
          </cell>
          <cell r="AJ831">
            <v>4.180555461722381E-4</v>
          </cell>
          <cell r="AK831">
            <v>4.180555461722381E-4</v>
          </cell>
          <cell r="AL831">
            <v>4.180555461722381E-4</v>
          </cell>
          <cell r="AM831">
            <v>4.180555461722381E-4</v>
          </cell>
          <cell r="AN831">
            <v>4.180555461722381E-4</v>
          </cell>
          <cell r="AO831">
            <v>84.802260049438686</v>
          </cell>
        </row>
        <row r="832">
          <cell r="A832">
            <v>41306.000011574077</v>
          </cell>
          <cell r="B832">
            <v>41307.000011574077</v>
          </cell>
          <cell r="C832">
            <v>8469.8913143771842</v>
          </cell>
          <cell r="D832">
            <v>7546.0377290003289</v>
          </cell>
          <cell r="E832">
            <v>5.4167622311230392</v>
          </cell>
          <cell r="F832">
            <v>5.4390842469069023</v>
          </cell>
          <cell r="G832">
            <v>1220.9274241406492</v>
          </cell>
          <cell r="H832">
            <v>7.1389090040511305E-2</v>
          </cell>
          <cell r="I832">
            <v>1644.5566113186769</v>
          </cell>
          <cell r="J832">
            <v>3.54070642894151</v>
          </cell>
          <cell r="K832">
            <v>2.8905645487496279</v>
          </cell>
          <cell r="L832">
            <v>4494.1845703125018</v>
          </cell>
          <cell r="M832">
            <v>0</v>
          </cell>
          <cell r="N832">
            <v>0</v>
          </cell>
          <cell r="O832">
            <v>0</v>
          </cell>
          <cell r="P832">
            <v>0.19404101371765123</v>
          </cell>
          <cell r="Q832">
            <v>0.23141837120056169</v>
          </cell>
          <cell r="R832">
            <v>0</v>
          </cell>
          <cell r="S832">
            <v>0</v>
          </cell>
          <cell r="T832">
            <v>6806.9657113662352</v>
          </cell>
          <cell r="U832">
            <v>4.7141062247519301</v>
          </cell>
          <cell r="V832">
            <v>8562.9014217822114</v>
          </cell>
          <cell r="W832">
            <v>2.7692513469221547</v>
          </cell>
          <cell r="X832">
            <v>1592.0728410596048</v>
          </cell>
          <cell r="Y832">
            <v>6861.1792464311611</v>
          </cell>
          <cell r="Z832">
            <v>3.9060838272158342</v>
          </cell>
          <cell r="AA832">
            <v>9632.4135176697582</v>
          </cell>
          <cell r="AB832">
            <v>9342.6212522900387</v>
          </cell>
          <cell r="AC832">
            <v>5.6187927282045926</v>
          </cell>
          <cell r="AD832">
            <v>5.4823594152231596</v>
          </cell>
          <cell r="AE832">
            <v>0</v>
          </cell>
          <cell r="AF832">
            <v>0</v>
          </cell>
          <cell r="AG832">
            <v>719.99200000143992</v>
          </cell>
          <cell r="AH832">
            <v>1.7361110706891244E-5</v>
          </cell>
          <cell r="AI832">
            <v>418.87805324265446</v>
          </cell>
          <cell r="AJ832">
            <v>1.7361110706891244E-5</v>
          </cell>
          <cell r="AK832">
            <v>1.7361110706891244E-5</v>
          </cell>
          <cell r="AL832">
            <v>1.7361110706891244E-5</v>
          </cell>
          <cell r="AM832">
            <v>1.7361110706891244E-5</v>
          </cell>
          <cell r="AN832">
            <v>1.7361110706891244E-5</v>
          </cell>
          <cell r="AO832">
            <v>1910.6865296319315</v>
          </cell>
          <cell r="AP832">
            <v>11563.05911467658</v>
          </cell>
        </row>
        <row r="833">
          <cell r="A833">
            <v>41306.999305555553</v>
          </cell>
          <cell r="B833">
            <v>41307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5.3178131276856604</v>
          </cell>
          <cell r="W833">
            <v>2.4812498092651367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1439.0050882975452</v>
          </cell>
          <cell r="AH833">
            <v>9.9999997764825821E-3</v>
          </cell>
          <cell r="AI833">
            <v>1091.0050882975452</v>
          </cell>
          <cell r="AJ833">
            <v>9.9999997764825821E-3</v>
          </cell>
          <cell r="AK833">
            <v>9.9999997764825821E-3</v>
          </cell>
          <cell r="AL833">
            <v>9.9999997764825821E-3</v>
          </cell>
          <cell r="AM833">
            <v>9.9999997764825821E-3</v>
          </cell>
          <cell r="AN833">
            <v>9.9999997764825821E-3</v>
          </cell>
          <cell r="AO833">
            <v>0</v>
          </cell>
          <cell r="AP833">
            <v>0</v>
          </cell>
        </row>
        <row r="834">
          <cell r="A834">
            <v>41307</v>
          </cell>
          <cell r="B834">
            <v>41307.041666666664</v>
          </cell>
          <cell r="C834">
            <v>279.0894257326737</v>
          </cell>
          <cell r="D834">
            <v>230.790210268929</v>
          </cell>
          <cell r="E834">
            <v>4.3760541129052504</v>
          </cell>
          <cell r="F834">
            <v>4.3978812078568232</v>
          </cell>
          <cell r="G834">
            <v>0</v>
          </cell>
          <cell r="H834">
            <v>1.2534752024552794E-2</v>
          </cell>
          <cell r="I834">
            <v>51.873676501996457</v>
          </cell>
          <cell r="J834">
            <v>2.9386876689019679</v>
          </cell>
          <cell r="K834">
            <v>2.2796841992224728</v>
          </cell>
          <cell r="L834">
            <v>187.25769041878766</v>
          </cell>
          <cell r="M834">
            <v>0</v>
          </cell>
          <cell r="N834">
            <v>0</v>
          </cell>
          <cell r="O834">
            <v>0</v>
          </cell>
          <cell r="P834">
            <v>0.19404101371765137</v>
          </cell>
          <cell r="Q834">
            <v>0.23141837120056152</v>
          </cell>
          <cell r="R834">
            <v>0</v>
          </cell>
          <cell r="S834">
            <v>0</v>
          </cell>
          <cell r="T834">
            <v>209.01674693436172</v>
          </cell>
          <cell r="U834">
            <v>4.1512423091546111</v>
          </cell>
          <cell r="V834">
            <v>300.07685977936114</v>
          </cell>
          <cell r="W834">
            <v>2.479460869156449</v>
          </cell>
          <cell r="X834">
            <v>51.586518549739409</v>
          </cell>
          <cell r="Y834">
            <v>370.21389080350315</v>
          </cell>
          <cell r="Z834">
            <v>3.7360136376394353</v>
          </cell>
          <cell r="AA834">
            <v>396.29960504993244</v>
          </cell>
          <cell r="AB834">
            <v>340.40952863638722</v>
          </cell>
          <cell r="AC834">
            <v>5.6189505789917602</v>
          </cell>
          <cell r="AD834">
            <v>5.4929874208337059</v>
          </cell>
          <cell r="AE834">
            <v>0</v>
          </cell>
          <cell r="AF834">
            <v>0</v>
          </cell>
          <cell r="AG834">
            <v>29.991666664892787</v>
          </cell>
          <cell r="AH834">
            <v>0</v>
          </cell>
          <cell r="AI834">
            <v>12.366666666486223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99.910204406054817</v>
          </cell>
          <cell r="AP834">
            <v>0</v>
          </cell>
        </row>
        <row r="835">
          <cell r="A835">
            <v>41307.041666666664</v>
          </cell>
          <cell r="B835">
            <v>41307.083333333336</v>
          </cell>
          <cell r="C835">
            <v>222.84929604717402</v>
          </cell>
          <cell r="D835">
            <v>198.5737629490601</v>
          </cell>
          <cell r="E835">
            <v>4.0839006915554075</v>
          </cell>
          <cell r="F835">
            <v>4.1068546076777093</v>
          </cell>
          <cell r="G835">
            <v>0</v>
          </cell>
          <cell r="H835">
            <v>1.2927866511967246E-2</v>
          </cell>
          <cell r="I835">
            <v>46.063422371750974</v>
          </cell>
          <cell r="J835">
            <v>3.100769221782226</v>
          </cell>
          <cell r="K835">
            <v>2.447094870937724</v>
          </cell>
          <cell r="L835">
            <v>187.25769045148715</v>
          </cell>
          <cell r="M835">
            <v>0</v>
          </cell>
          <cell r="N835">
            <v>0</v>
          </cell>
          <cell r="O835">
            <v>0</v>
          </cell>
          <cell r="P835">
            <v>0.19404101371765137</v>
          </cell>
          <cell r="Q835">
            <v>0.23141837120056152</v>
          </cell>
          <cell r="R835">
            <v>0</v>
          </cell>
          <cell r="S835">
            <v>0</v>
          </cell>
          <cell r="T835">
            <v>178.42654653674811</v>
          </cell>
          <cell r="U835">
            <v>4.0379283163146376</v>
          </cell>
          <cell r="V835">
            <v>266.14861811126246</v>
          </cell>
          <cell r="W835">
            <v>2.4360825126750414</v>
          </cell>
          <cell r="X835">
            <v>45.052612892943735</v>
          </cell>
          <cell r="Y835">
            <v>495.85480808462665</v>
          </cell>
          <cell r="Z835">
            <v>3.8145414988002826</v>
          </cell>
          <cell r="AA835">
            <v>396.14005375293181</v>
          </cell>
          <cell r="AB835">
            <v>339.96746070988536</v>
          </cell>
          <cell r="AC835">
            <v>5.5894111791159142</v>
          </cell>
          <cell r="AD835">
            <v>5.3257758617685251</v>
          </cell>
          <cell r="AE835">
            <v>0</v>
          </cell>
          <cell r="AF835">
            <v>0</v>
          </cell>
          <cell r="AG835">
            <v>89.991666666640469</v>
          </cell>
          <cell r="AH835">
            <v>0</v>
          </cell>
          <cell r="AI835">
            <v>14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86.600998310903933</v>
          </cell>
        </row>
        <row r="836">
          <cell r="A836">
            <v>41307.083333333336</v>
          </cell>
          <cell r="B836">
            <v>41307.125</v>
          </cell>
          <cell r="C836">
            <v>203.19442226449408</v>
          </cell>
          <cell r="D836">
            <v>183.16585659482286</v>
          </cell>
          <cell r="E836">
            <v>3.9731133938669481</v>
          </cell>
          <cell r="F836">
            <v>4.0074099389861502</v>
          </cell>
          <cell r="G836">
            <v>0</v>
          </cell>
          <cell r="H836">
            <v>1.2892415523559474E-2</v>
          </cell>
          <cell r="I836">
            <v>47.696186072567627</v>
          </cell>
          <cell r="J836">
            <v>3.3177319169063892</v>
          </cell>
          <cell r="K836">
            <v>2.6693467166708453</v>
          </cell>
          <cell r="L836">
            <v>187.25769041878766</v>
          </cell>
          <cell r="M836">
            <v>0</v>
          </cell>
          <cell r="N836">
            <v>0</v>
          </cell>
          <cell r="O836">
            <v>0</v>
          </cell>
          <cell r="P836">
            <v>0.19404101371765137</v>
          </cell>
          <cell r="Q836">
            <v>0.23141837120056152</v>
          </cell>
          <cell r="R836">
            <v>0</v>
          </cell>
          <cell r="S836">
            <v>0</v>
          </cell>
          <cell r="T836">
            <v>160.73726546923621</v>
          </cell>
          <cell r="U836">
            <v>4.0022840765083743</v>
          </cell>
          <cell r="V836">
            <v>252.1828315445691</v>
          </cell>
          <cell r="W836">
            <v>2.4192708651351196</v>
          </cell>
          <cell r="X836">
            <v>43.244583074679511</v>
          </cell>
          <cell r="Y836">
            <v>286.03023440623952</v>
          </cell>
          <cell r="Z836">
            <v>3.8399600320502389</v>
          </cell>
          <cell r="AA836">
            <v>395.93950684286722</v>
          </cell>
          <cell r="AB836">
            <v>337.09778611254137</v>
          </cell>
          <cell r="AC836">
            <v>5.6486336737672156</v>
          </cell>
          <cell r="AD836">
            <v>5.47618818281539</v>
          </cell>
          <cell r="AE836">
            <v>0</v>
          </cell>
          <cell r="AF836">
            <v>0</v>
          </cell>
          <cell r="AG836">
            <v>149.99166666847256</v>
          </cell>
          <cell r="AH836">
            <v>0</v>
          </cell>
          <cell r="AI836">
            <v>14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74.559192427209197</v>
          </cell>
        </row>
        <row r="837">
          <cell r="A837">
            <v>41307.125</v>
          </cell>
          <cell r="B837">
            <v>41307.166666666664</v>
          </cell>
          <cell r="C837">
            <v>197.20495400416098</v>
          </cell>
          <cell r="D837">
            <v>174.02010012572478</v>
          </cell>
          <cell r="E837">
            <v>3.9936285482496539</v>
          </cell>
          <cell r="F837">
            <v>4.0024232833934024</v>
          </cell>
          <cell r="G837">
            <v>22.228423990184016</v>
          </cell>
          <cell r="H837">
            <v>1.2885564565591062E-2</v>
          </cell>
          <cell r="I837">
            <v>45.359431627823497</v>
          </cell>
          <cell r="J837">
            <v>3.5913686288634907</v>
          </cell>
          <cell r="K837">
            <v>2.9587563739793126</v>
          </cell>
          <cell r="L837">
            <v>187.25769041878766</v>
          </cell>
          <cell r="M837">
            <v>0</v>
          </cell>
          <cell r="N837">
            <v>0</v>
          </cell>
          <cell r="O837">
            <v>0</v>
          </cell>
          <cell r="P837">
            <v>0.19404101371765137</v>
          </cell>
          <cell r="Q837">
            <v>0.23141837120056152</v>
          </cell>
          <cell r="R837">
            <v>0</v>
          </cell>
          <cell r="S837">
            <v>0</v>
          </cell>
          <cell r="T837">
            <v>141.88496270552955</v>
          </cell>
          <cell r="U837">
            <v>4.0367058250614667</v>
          </cell>
          <cell r="V837">
            <v>246.23488201990057</v>
          </cell>
          <cell r="W837">
            <v>2.4453392646037053</v>
          </cell>
          <cell r="X837">
            <v>42.45789766065819</v>
          </cell>
          <cell r="Y837">
            <v>212.14616968499925</v>
          </cell>
          <cell r="Z837">
            <v>3.8955993122440806</v>
          </cell>
          <cell r="AA837">
            <v>395.30814311409796</v>
          </cell>
          <cell r="AB837">
            <v>304.04314309791789</v>
          </cell>
          <cell r="AC837">
            <v>5.6378783514060826</v>
          </cell>
          <cell r="AD837">
            <v>5.3633578928417656</v>
          </cell>
          <cell r="AE837">
            <v>0</v>
          </cell>
          <cell r="AF837">
            <v>0</v>
          </cell>
          <cell r="AG837">
            <v>209.99166666489279</v>
          </cell>
          <cell r="AH837">
            <v>0</v>
          </cell>
          <cell r="AI837">
            <v>14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53.532467114226876</v>
          </cell>
        </row>
        <row r="838">
          <cell r="A838">
            <v>41307.166666666664</v>
          </cell>
          <cell r="B838">
            <v>41307.208333333336</v>
          </cell>
          <cell r="C838">
            <v>197.35500384847256</v>
          </cell>
          <cell r="D838">
            <v>174.44848089094421</v>
          </cell>
          <cell r="E838">
            <v>4.0105814617207631</v>
          </cell>
          <cell r="F838">
            <v>4.033153415386491</v>
          </cell>
          <cell r="G838">
            <v>0</v>
          </cell>
          <cell r="H838">
            <v>1.9800030721748092E-2</v>
          </cell>
          <cell r="I838">
            <v>44.588457419228163</v>
          </cell>
          <cell r="J838">
            <v>3.8438511888201616</v>
          </cell>
          <cell r="K838">
            <v>3.2024209896739384</v>
          </cell>
          <cell r="L838">
            <v>187.25769045148715</v>
          </cell>
          <cell r="M838">
            <v>0</v>
          </cell>
          <cell r="N838">
            <v>0</v>
          </cell>
          <cell r="O838">
            <v>0</v>
          </cell>
          <cell r="P838">
            <v>0.19404101371765137</v>
          </cell>
          <cell r="Q838">
            <v>0.23141837120056152</v>
          </cell>
          <cell r="R838">
            <v>0</v>
          </cell>
          <cell r="S838">
            <v>0</v>
          </cell>
          <cell r="T838">
            <v>152.5581783830572</v>
          </cell>
          <cell r="U838">
            <v>4.0491794877629648</v>
          </cell>
          <cell r="V838">
            <v>239.63158111034409</v>
          </cell>
          <cell r="W838">
            <v>2.4553497062151792</v>
          </cell>
          <cell r="X838">
            <v>42.370360432319139</v>
          </cell>
          <cell r="Y838">
            <v>172.41074096206117</v>
          </cell>
          <cell r="Z838">
            <v>3.9138935009660125</v>
          </cell>
          <cell r="AA838">
            <v>394.63482649400288</v>
          </cell>
          <cell r="AB838">
            <v>304.08407484839773</v>
          </cell>
          <cell r="AC838">
            <v>5.4401512145893882</v>
          </cell>
          <cell r="AD838">
            <v>5.3647520012723602</v>
          </cell>
          <cell r="AE838">
            <v>0</v>
          </cell>
          <cell r="AF838">
            <v>0</v>
          </cell>
          <cell r="AG838">
            <v>269.99166666664047</v>
          </cell>
          <cell r="AH838">
            <v>0</v>
          </cell>
          <cell r="AI838">
            <v>14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53.329336116607905</v>
          </cell>
        </row>
        <row r="839">
          <cell r="A839">
            <v>41307.208333333336</v>
          </cell>
          <cell r="B839">
            <v>41307.25</v>
          </cell>
          <cell r="C839">
            <v>215.91648804910085</v>
          </cell>
          <cell r="D839">
            <v>170.21775049183768</v>
          </cell>
          <cell r="E839">
            <v>3.9807246694195753</v>
          </cell>
          <cell r="F839">
            <v>3.9955405915973952</v>
          </cell>
          <cell r="G839">
            <v>0</v>
          </cell>
          <cell r="H839">
            <v>4.1247302625317873E-2</v>
          </cell>
          <cell r="I839">
            <v>46.156805273834713</v>
          </cell>
          <cell r="J839">
            <v>4.064166943236855</v>
          </cell>
          <cell r="K839">
            <v>3.4148099223821307</v>
          </cell>
          <cell r="L839">
            <v>187.25769041878766</v>
          </cell>
          <cell r="M839">
            <v>0</v>
          </cell>
          <cell r="N839">
            <v>0</v>
          </cell>
          <cell r="O839">
            <v>0</v>
          </cell>
          <cell r="P839">
            <v>0.19404101371765137</v>
          </cell>
          <cell r="Q839">
            <v>0.23141837120056152</v>
          </cell>
          <cell r="R839">
            <v>0</v>
          </cell>
          <cell r="S839">
            <v>0</v>
          </cell>
          <cell r="T839">
            <v>158.08708401424775</v>
          </cell>
          <cell r="U839">
            <v>4.0048089292261286</v>
          </cell>
          <cell r="V839">
            <v>252.32194765425879</v>
          </cell>
          <cell r="W839">
            <v>2.4207012181139396</v>
          </cell>
          <cell r="X839">
            <v>44.371403850755634</v>
          </cell>
          <cell r="Y839">
            <v>162.38860575207008</v>
          </cell>
          <cell r="Z839">
            <v>3.8300783766573376</v>
          </cell>
          <cell r="AA839">
            <v>395.1681951845278</v>
          </cell>
          <cell r="AB839">
            <v>303.66386768232161</v>
          </cell>
          <cell r="AC839">
            <v>5.5714059405514851</v>
          </cell>
          <cell r="AD839">
            <v>5.3963702785039098</v>
          </cell>
          <cell r="AE839">
            <v>0</v>
          </cell>
          <cell r="AF839">
            <v>0</v>
          </cell>
          <cell r="AG839">
            <v>329.99166666847253</v>
          </cell>
          <cell r="AH839">
            <v>0</v>
          </cell>
          <cell r="AI839">
            <v>14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33.723374332343241</v>
          </cell>
        </row>
        <row r="840">
          <cell r="A840">
            <v>41307.25</v>
          </cell>
          <cell r="B840">
            <v>41307.291666666664</v>
          </cell>
          <cell r="C840">
            <v>257.52251909243012</v>
          </cell>
          <cell r="D840">
            <v>219.60962932481408</v>
          </cell>
          <cell r="E840">
            <v>4.1729241092640228</v>
          </cell>
          <cell r="F840">
            <v>4.199932072266396</v>
          </cell>
          <cell r="G840">
            <v>0</v>
          </cell>
          <cell r="H840">
            <v>5.3728737367454683E-2</v>
          </cell>
          <cell r="I840">
            <v>53.541011807854943</v>
          </cell>
          <cell r="J840">
            <v>4.1843201716738925</v>
          </cell>
          <cell r="K840">
            <v>3.5272956424285362</v>
          </cell>
          <cell r="L840">
            <v>187.25769041878766</v>
          </cell>
          <cell r="M840">
            <v>0</v>
          </cell>
          <cell r="N840">
            <v>0</v>
          </cell>
          <cell r="O840">
            <v>0</v>
          </cell>
          <cell r="P840">
            <v>0.19404101371765137</v>
          </cell>
          <cell r="Q840">
            <v>0.23141837120056152</v>
          </cell>
          <cell r="R840">
            <v>0</v>
          </cell>
          <cell r="S840">
            <v>0</v>
          </cell>
          <cell r="T840">
            <v>199.68776171813022</v>
          </cell>
          <cell r="U840">
            <v>4.0140160586972495</v>
          </cell>
          <cell r="V840">
            <v>292.07433458778439</v>
          </cell>
          <cell r="W840">
            <v>2.4111206355749135</v>
          </cell>
          <cell r="X840">
            <v>51.905864605528897</v>
          </cell>
          <cell r="Y840">
            <v>151.85370101951341</v>
          </cell>
          <cell r="Z840">
            <v>3.7064358922783542</v>
          </cell>
          <cell r="AA840">
            <v>394.93214285760678</v>
          </cell>
          <cell r="AB840">
            <v>302.13603789820274</v>
          </cell>
          <cell r="AC840">
            <v>5.5897264008502292</v>
          </cell>
          <cell r="AD840">
            <v>5.365682496034033</v>
          </cell>
          <cell r="AE840">
            <v>0</v>
          </cell>
          <cell r="AF840">
            <v>0</v>
          </cell>
          <cell r="AG840">
            <v>389.99166666489276</v>
          </cell>
          <cell r="AH840">
            <v>0</v>
          </cell>
          <cell r="AI840">
            <v>14.582222221802351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62.120188392447588</v>
          </cell>
        </row>
        <row r="841">
          <cell r="A841">
            <v>41307.291666666664</v>
          </cell>
          <cell r="B841">
            <v>41307.333333333336</v>
          </cell>
          <cell r="C841">
            <v>306.34645691427721</v>
          </cell>
          <cell r="D841">
            <v>268.34383856532082</v>
          </cell>
          <cell r="E841">
            <v>4.7017841168287395</v>
          </cell>
          <cell r="F841">
            <v>4.7212135406326166</v>
          </cell>
          <cell r="G841">
            <v>0</v>
          </cell>
          <cell r="H841">
            <v>5.6391707592403459E-2</v>
          </cell>
          <cell r="I841">
            <v>69.527569027752619</v>
          </cell>
          <cell r="J841">
            <v>4.2132813069553272</v>
          </cell>
          <cell r="K841">
            <v>3.5550403131374431</v>
          </cell>
          <cell r="L841">
            <v>187.25769045148715</v>
          </cell>
          <cell r="M841">
            <v>0</v>
          </cell>
          <cell r="N841">
            <v>0</v>
          </cell>
          <cell r="O841">
            <v>0</v>
          </cell>
          <cell r="P841">
            <v>0.19404101371765137</v>
          </cell>
          <cell r="Q841">
            <v>0.23141837120056152</v>
          </cell>
          <cell r="R841">
            <v>0</v>
          </cell>
          <cell r="S841">
            <v>0</v>
          </cell>
          <cell r="T841">
            <v>243.59786248838904</v>
          </cell>
          <cell r="U841">
            <v>4.3318437205488385</v>
          </cell>
          <cell r="V841">
            <v>321.28024848719787</v>
          </cell>
          <cell r="W841">
            <v>2.5502247858733011</v>
          </cell>
          <cell r="X841">
            <v>59.263090564086227</v>
          </cell>
          <cell r="Y841">
            <v>138.72260631948905</v>
          </cell>
          <cell r="Z841">
            <v>3.7735109859109044</v>
          </cell>
          <cell r="AA841">
            <v>394.41610476105808</v>
          </cell>
          <cell r="AB841">
            <v>298.22581383199758</v>
          </cell>
          <cell r="AC841">
            <v>5.6677303152474208</v>
          </cell>
          <cell r="AD841">
            <v>5.4731026489778829</v>
          </cell>
          <cell r="AE841">
            <v>0</v>
          </cell>
          <cell r="AF841">
            <v>0</v>
          </cell>
          <cell r="AG841">
            <v>449.99166666664047</v>
          </cell>
          <cell r="AH841">
            <v>0</v>
          </cell>
          <cell r="AI841">
            <v>51.991666666640477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55.409397513123878</v>
          </cell>
        </row>
        <row r="842">
          <cell r="A842">
            <v>41307.333333333336</v>
          </cell>
          <cell r="B842">
            <v>41307.375</v>
          </cell>
          <cell r="C842">
            <v>355.01982303499028</v>
          </cell>
          <cell r="D842">
            <v>314.14255031250383</v>
          </cell>
          <cell r="E842">
            <v>5.1388417165804485</v>
          </cell>
          <cell r="F842">
            <v>5.1560510135978017</v>
          </cell>
          <cell r="G842">
            <v>376.27111115679145</v>
          </cell>
          <cell r="H842">
            <v>0.5557102210391609</v>
          </cell>
          <cell r="I842">
            <v>65.47827582477484</v>
          </cell>
          <cell r="J842">
            <v>4.031354089565033</v>
          </cell>
          <cell r="K842">
            <v>3.3319782084742569</v>
          </cell>
          <cell r="L842">
            <v>187.25769041878766</v>
          </cell>
          <cell r="M842">
            <v>0</v>
          </cell>
          <cell r="N842">
            <v>0</v>
          </cell>
          <cell r="O842">
            <v>0</v>
          </cell>
          <cell r="P842">
            <v>0.19404101371765137</v>
          </cell>
          <cell r="Q842">
            <v>0.23141837120056152</v>
          </cell>
          <cell r="R842">
            <v>0</v>
          </cell>
          <cell r="S842">
            <v>0</v>
          </cell>
          <cell r="T842">
            <v>291.83568953572865</v>
          </cell>
          <cell r="U842">
            <v>4.4860292143213227</v>
          </cell>
          <cell r="V842">
            <v>358.45705570332473</v>
          </cell>
          <cell r="W842">
            <v>2.6152126552553905</v>
          </cell>
          <cell r="X842">
            <v>67.34567429936348</v>
          </cell>
          <cell r="Y842">
            <v>319.49328692683957</v>
          </cell>
          <cell r="Z842">
            <v>3.6977487802456661</v>
          </cell>
          <cell r="AA842">
            <v>409.35817188620547</v>
          </cell>
          <cell r="AB842">
            <v>314.48604464314047</v>
          </cell>
          <cell r="AC842">
            <v>5.7154736531663062</v>
          </cell>
          <cell r="AD842">
            <v>5.3640857537684479</v>
          </cell>
          <cell r="AE842">
            <v>0</v>
          </cell>
          <cell r="AF842">
            <v>0</v>
          </cell>
          <cell r="AG842">
            <v>509.99166666847253</v>
          </cell>
          <cell r="AH842">
            <v>0</v>
          </cell>
          <cell r="AI842">
            <v>111.99166666847256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69.540872098055786</v>
          </cell>
        </row>
        <row r="843">
          <cell r="A843">
            <v>41307.375</v>
          </cell>
          <cell r="B843">
            <v>41307.416666666664</v>
          </cell>
          <cell r="C843">
            <v>426.66258441647926</v>
          </cell>
          <cell r="D843">
            <v>381.78516875456091</v>
          </cell>
          <cell r="E843">
            <v>5.9124680843271911</v>
          </cell>
          <cell r="F843">
            <v>5.9335813896841758</v>
          </cell>
          <cell r="G843">
            <v>0</v>
          </cell>
          <cell r="H843">
            <v>5.1526432638492208E-2</v>
          </cell>
          <cell r="I843">
            <v>78.15604965512415</v>
          </cell>
          <cell r="J843">
            <v>3.8026737173418814</v>
          </cell>
          <cell r="K843">
            <v>3.1626057492379629</v>
          </cell>
          <cell r="L843">
            <v>187.25769041878766</v>
          </cell>
          <cell r="M843">
            <v>0</v>
          </cell>
          <cell r="N843">
            <v>0</v>
          </cell>
          <cell r="O843">
            <v>0</v>
          </cell>
          <cell r="P843">
            <v>0.19404101371765137</v>
          </cell>
          <cell r="Q843">
            <v>0.23141837120056152</v>
          </cell>
          <cell r="R843">
            <v>0</v>
          </cell>
          <cell r="S843">
            <v>0</v>
          </cell>
          <cell r="T843">
            <v>351.30715367884812</v>
          </cell>
          <cell r="U843">
            <v>4.8111206293369486</v>
          </cell>
          <cell r="V843">
            <v>411.21827221450945</v>
          </cell>
          <cell r="W843">
            <v>2.7581093315276388</v>
          </cell>
          <cell r="X843">
            <v>78.507808574009317</v>
          </cell>
          <cell r="Y843">
            <v>343.35387150888295</v>
          </cell>
          <cell r="Z843">
            <v>3.5893973377142108</v>
          </cell>
          <cell r="AA843">
            <v>458.88754632186613</v>
          </cell>
          <cell r="AB843">
            <v>376.02869930992176</v>
          </cell>
          <cell r="AC843">
            <v>5.9168095352312609</v>
          </cell>
          <cell r="AD843">
            <v>5.7393916978482569</v>
          </cell>
          <cell r="AE843">
            <v>0</v>
          </cell>
          <cell r="AF843">
            <v>0</v>
          </cell>
          <cell r="AG843">
            <v>569.99166666489282</v>
          </cell>
          <cell r="AH843">
            <v>0</v>
          </cell>
          <cell r="AI843">
            <v>171.99166666489279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78.695941130974376</v>
          </cell>
        </row>
        <row r="844">
          <cell r="A844">
            <v>41307.416666666664</v>
          </cell>
          <cell r="B844">
            <v>41307.458333333336</v>
          </cell>
          <cell r="C844">
            <v>478.15699563329395</v>
          </cell>
          <cell r="D844">
            <v>419.50433549418688</v>
          </cell>
          <cell r="E844">
            <v>6.5914321684858521</v>
          </cell>
          <cell r="F844">
            <v>6.6211712159104374</v>
          </cell>
          <cell r="G844">
            <v>0</v>
          </cell>
          <cell r="H844">
            <v>1.2929826445052636E-2</v>
          </cell>
          <cell r="I844">
            <v>91.140549733389307</v>
          </cell>
          <cell r="J844">
            <v>3.7137257390531664</v>
          </cell>
          <cell r="K844">
            <v>3.0706252190773844</v>
          </cell>
          <cell r="L844">
            <v>187.25769045148715</v>
          </cell>
          <cell r="M844">
            <v>0</v>
          </cell>
          <cell r="N844">
            <v>0</v>
          </cell>
          <cell r="O844">
            <v>0</v>
          </cell>
          <cell r="P844">
            <v>0.19404101371765137</v>
          </cell>
          <cell r="Q844">
            <v>0.23141837120056152</v>
          </cell>
          <cell r="R844">
            <v>0</v>
          </cell>
          <cell r="S844">
            <v>0</v>
          </cell>
          <cell r="T844">
            <v>387.13502888988302</v>
          </cell>
          <cell r="U844">
            <v>5.1417244805172748</v>
          </cell>
          <cell r="V844">
            <v>447.69811273484788</v>
          </cell>
          <cell r="W844">
            <v>2.9152108836747419</v>
          </cell>
          <cell r="X844">
            <v>90.13570415732228</v>
          </cell>
          <cell r="Y844">
            <v>367.02645489614048</v>
          </cell>
          <cell r="Z844">
            <v>3.5495295127312017</v>
          </cell>
          <cell r="AA844">
            <v>475.85979554133149</v>
          </cell>
          <cell r="AB844">
            <v>389.47952899787771</v>
          </cell>
          <cell r="AC844">
            <v>5.9845793181784268</v>
          </cell>
          <cell r="AD844">
            <v>5.8857422522550662</v>
          </cell>
          <cell r="AE844">
            <v>0</v>
          </cell>
          <cell r="AF844">
            <v>0</v>
          </cell>
          <cell r="AG844">
            <v>629.99166666664053</v>
          </cell>
          <cell r="AH844">
            <v>0</v>
          </cell>
          <cell r="AI844">
            <v>231.99166666664047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110.04607893534292</v>
          </cell>
        </row>
        <row r="845">
          <cell r="A845">
            <v>41307.458333333336</v>
          </cell>
          <cell r="B845">
            <v>41307.5</v>
          </cell>
          <cell r="C845">
            <v>477.60353845537992</v>
          </cell>
          <cell r="D845">
            <v>419.62248981970794</v>
          </cell>
          <cell r="E845">
            <v>6.6794558991323774</v>
          </cell>
          <cell r="F845">
            <v>6.7051810190405954</v>
          </cell>
          <cell r="G845">
            <v>0</v>
          </cell>
          <cell r="H845">
            <v>1.2754743893979754E-2</v>
          </cell>
          <cell r="I845">
            <v>98.497723541021955</v>
          </cell>
          <cell r="J845">
            <v>3.5770016577473061</v>
          </cell>
          <cell r="K845">
            <v>2.9423335393247867</v>
          </cell>
          <cell r="L845">
            <v>187.25769041878766</v>
          </cell>
          <cell r="M845">
            <v>0</v>
          </cell>
          <cell r="N845">
            <v>0</v>
          </cell>
          <cell r="O845">
            <v>0</v>
          </cell>
          <cell r="P845">
            <v>0.19404101371765137</v>
          </cell>
          <cell r="Q845">
            <v>0.23141837120056152</v>
          </cell>
          <cell r="R845">
            <v>0</v>
          </cell>
          <cell r="S845">
            <v>0</v>
          </cell>
          <cell r="T845">
            <v>388.39348154802377</v>
          </cell>
          <cell r="U845">
            <v>5.2253107892205808</v>
          </cell>
          <cell r="V845">
            <v>450.50127379468546</v>
          </cell>
          <cell r="W845">
            <v>2.9680225657093895</v>
          </cell>
          <cell r="X845">
            <v>91.181503926028427</v>
          </cell>
          <cell r="Y845">
            <v>539.69347008051966</v>
          </cell>
          <cell r="Z845">
            <v>3.6695916123036145</v>
          </cell>
          <cell r="AA845">
            <v>510.54865132673388</v>
          </cell>
          <cell r="AB845">
            <v>419.75161462263509</v>
          </cell>
          <cell r="AC845">
            <v>6.0995208418146625</v>
          </cell>
          <cell r="AD845">
            <v>6.0668396630206631</v>
          </cell>
          <cell r="AE845">
            <v>0</v>
          </cell>
          <cell r="AF845">
            <v>0</v>
          </cell>
          <cell r="AG845">
            <v>689.99166666847259</v>
          </cell>
          <cell r="AH845">
            <v>0</v>
          </cell>
          <cell r="AI845">
            <v>291.99166666847253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93.463439716279169</v>
          </cell>
        </row>
        <row r="846">
          <cell r="A846">
            <v>41307.5</v>
          </cell>
          <cell r="B846">
            <v>41307.541666666664</v>
          </cell>
          <cell r="C846">
            <v>471.5576562820346</v>
          </cell>
          <cell r="D846">
            <v>414.74704780312527</v>
          </cell>
          <cell r="E846">
            <v>6.7235347543803439</v>
          </cell>
          <cell r="F846">
            <v>6.7470148242842569</v>
          </cell>
          <cell r="G846">
            <v>10.999118277982483</v>
          </cell>
          <cell r="H846">
            <v>1.2952769199998519E-2</v>
          </cell>
          <cell r="I846">
            <v>96.110592073247247</v>
          </cell>
          <cell r="J846">
            <v>3.5327625605797994</v>
          </cell>
          <cell r="K846">
            <v>2.9208405348997708</v>
          </cell>
          <cell r="L846">
            <v>187.25769041878766</v>
          </cell>
          <cell r="M846">
            <v>0</v>
          </cell>
          <cell r="N846">
            <v>0</v>
          </cell>
          <cell r="O846">
            <v>0</v>
          </cell>
          <cell r="P846">
            <v>0.19404101371765137</v>
          </cell>
          <cell r="Q846">
            <v>0.23141837120056152</v>
          </cell>
          <cell r="R846">
            <v>0</v>
          </cell>
          <cell r="S846">
            <v>0</v>
          </cell>
          <cell r="T846">
            <v>383.53352015102143</v>
          </cell>
          <cell r="U846">
            <v>5.2838636106835466</v>
          </cell>
          <cell r="V846">
            <v>438.15282310465903</v>
          </cell>
          <cell r="W846">
            <v>3.0246824118130391</v>
          </cell>
          <cell r="X846">
            <v>91.317093367436328</v>
          </cell>
          <cell r="Y846">
            <v>516.30462901118437</v>
          </cell>
          <cell r="Z846">
            <v>3.7819435861310362</v>
          </cell>
          <cell r="AA846">
            <v>511.4808266234329</v>
          </cell>
          <cell r="AB846">
            <v>419.40237399738834</v>
          </cell>
          <cell r="AC846">
            <v>6.1151565136977375</v>
          </cell>
          <cell r="AD846">
            <v>6.0744703958942781</v>
          </cell>
          <cell r="AE846">
            <v>0</v>
          </cell>
          <cell r="AF846">
            <v>0</v>
          </cell>
          <cell r="AG846">
            <v>749.99166666489282</v>
          </cell>
          <cell r="AH846">
            <v>0</v>
          </cell>
          <cell r="AI846">
            <v>351.99166666489276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107.14914717853766</v>
          </cell>
        </row>
        <row r="847">
          <cell r="A847">
            <v>41307.541666666664</v>
          </cell>
          <cell r="B847">
            <v>41307.583333333336</v>
          </cell>
          <cell r="C847">
            <v>458.0911077483882</v>
          </cell>
          <cell r="D847">
            <v>398.83138517166032</v>
          </cell>
          <cell r="E847">
            <v>6.5300300893538594</v>
          </cell>
          <cell r="F847">
            <v>6.5575827679354086</v>
          </cell>
          <cell r="G847">
            <v>29.620001292657555</v>
          </cell>
          <cell r="H847">
            <v>1.2753438949598633E-2</v>
          </cell>
          <cell r="I847">
            <v>94.750243110847649</v>
          </cell>
          <cell r="J847">
            <v>3.5065783394707006</v>
          </cell>
          <cell r="K847">
            <v>2.886622104379748</v>
          </cell>
          <cell r="L847">
            <v>187.25769045148715</v>
          </cell>
          <cell r="M847">
            <v>0</v>
          </cell>
          <cell r="N847">
            <v>0</v>
          </cell>
          <cell r="O847">
            <v>0</v>
          </cell>
          <cell r="P847">
            <v>0.19404101371765137</v>
          </cell>
          <cell r="Q847">
            <v>0.23141837120056152</v>
          </cell>
          <cell r="R847">
            <v>0</v>
          </cell>
          <cell r="S847">
            <v>0</v>
          </cell>
          <cell r="T847">
            <v>359.03935966326191</v>
          </cell>
          <cell r="U847">
            <v>5.2248854107292289</v>
          </cell>
          <cell r="V847">
            <v>431.08047894105778</v>
          </cell>
          <cell r="W847">
            <v>2.9954444858157938</v>
          </cell>
          <cell r="X847">
            <v>90.489663822070156</v>
          </cell>
          <cell r="Y847">
            <v>514.8032752744632</v>
          </cell>
          <cell r="Z847">
            <v>3.7920145856020064</v>
          </cell>
          <cell r="AA847">
            <v>511.52618223823026</v>
          </cell>
          <cell r="AB847">
            <v>418.13992466644771</v>
          </cell>
          <cell r="AC847">
            <v>6.166256123337603</v>
          </cell>
          <cell r="AD847">
            <v>6.0457515807780462</v>
          </cell>
          <cell r="AE847">
            <v>0</v>
          </cell>
          <cell r="AF847">
            <v>0</v>
          </cell>
          <cell r="AG847">
            <v>809.99166666664053</v>
          </cell>
          <cell r="AH847">
            <v>0</v>
          </cell>
          <cell r="AI847">
            <v>411.99166666664047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116.56261838667055</v>
          </cell>
        </row>
        <row r="848">
          <cell r="A848">
            <v>41307.583333333336</v>
          </cell>
          <cell r="B848">
            <v>41307.625</v>
          </cell>
          <cell r="C848">
            <v>441.88926507308014</v>
          </cell>
          <cell r="D848">
            <v>386.16422107149725</v>
          </cell>
          <cell r="E848">
            <v>6.3082665771908859</v>
          </cell>
          <cell r="F848">
            <v>6.3284568761438047</v>
          </cell>
          <cell r="G848">
            <v>14.004524793792179</v>
          </cell>
          <cell r="H848">
            <v>1.2829778194441505E-2</v>
          </cell>
          <cell r="I848">
            <v>83.589321612975041</v>
          </cell>
          <cell r="J848">
            <v>3.4917108549012048</v>
          </cell>
          <cell r="K848">
            <v>2.8700454897349474</v>
          </cell>
          <cell r="L848">
            <v>187.25769041878766</v>
          </cell>
          <cell r="M848">
            <v>0</v>
          </cell>
          <cell r="N848">
            <v>0</v>
          </cell>
          <cell r="O848">
            <v>0</v>
          </cell>
          <cell r="P848">
            <v>0.19404101371765137</v>
          </cell>
          <cell r="Q848">
            <v>0.23141837120056152</v>
          </cell>
          <cell r="R848">
            <v>0</v>
          </cell>
          <cell r="S848">
            <v>0</v>
          </cell>
          <cell r="T848">
            <v>353.50319542139403</v>
          </cell>
          <cell r="U848">
            <v>5.1153967777871818</v>
          </cell>
          <cell r="V848">
            <v>416.3478757158536</v>
          </cell>
          <cell r="W848">
            <v>2.9414703898950267</v>
          </cell>
          <cell r="X848">
            <v>87.673854292299552</v>
          </cell>
          <cell r="Y848">
            <v>511.24092823911724</v>
          </cell>
          <cell r="Z848">
            <v>3.8251182105769694</v>
          </cell>
          <cell r="AA848">
            <v>511.3597707448447</v>
          </cell>
          <cell r="AB848">
            <v>418.78785947671258</v>
          </cell>
          <cell r="AC848">
            <v>6.1541683356431465</v>
          </cell>
          <cell r="AD848">
            <v>5.9799950946034022</v>
          </cell>
          <cell r="AE848">
            <v>0</v>
          </cell>
          <cell r="AF848">
            <v>0</v>
          </cell>
          <cell r="AG848">
            <v>869.99166666847259</v>
          </cell>
          <cell r="AH848">
            <v>0</v>
          </cell>
          <cell r="AI848">
            <v>471.99166666847253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78.187853218309399</v>
          </cell>
        </row>
        <row r="849">
          <cell r="A849">
            <v>41307.625</v>
          </cell>
          <cell r="B849">
            <v>41307.666666666664</v>
          </cell>
          <cell r="C849">
            <v>429.12045893048759</v>
          </cell>
          <cell r="D849">
            <v>374.88221031202039</v>
          </cell>
          <cell r="E849">
            <v>6.2171854727941573</v>
          </cell>
          <cell r="F849">
            <v>6.2399893548896701</v>
          </cell>
          <cell r="G849">
            <v>27.67926263510693</v>
          </cell>
          <cell r="H849">
            <v>1.3100771639088358E-2</v>
          </cell>
          <cell r="I849">
            <v>95.911409128003925</v>
          </cell>
          <cell r="J849">
            <v>3.4948847028939363</v>
          </cell>
          <cell r="K849">
            <v>2.874735050730604</v>
          </cell>
          <cell r="L849">
            <v>187.25769041878766</v>
          </cell>
          <cell r="M849">
            <v>0</v>
          </cell>
          <cell r="N849">
            <v>0</v>
          </cell>
          <cell r="O849">
            <v>0</v>
          </cell>
          <cell r="P849">
            <v>0.19404101371765137</v>
          </cell>
          <cell r="Q849">
            <v>0.23141837120056152</v>
          </cell>
          <cell r="R849">
            <v>0</v>
          </cell>
          <cell r="S849">
            <v>0</v>
          </cell>
          <cell r="T849">
            <v>345.61542403090385</v>
          </cell>
          <cell r="U849">
            <v>5.1082073317562129</v>
          </cell>
          <cell r="V849">
            <v>408.93108394348167</v>
          </cell>
          <cell r="W849">
            <v>2.9615963731985246</v>
          </cell>
          <cell r="X849">
            <v>83.145742941923032</v>
          </cell>
          <cell r="Y849">
            <v>595.72459664644407</v>
          </cell>
          <cell r="Z849">
            <v>3.9203514655363207</v>
          </cell>
          <cell r="AA849">
            <v>511.44234399617136</v>
          </cell>
          <cell r="AB849">
            <v>417.58767171281704</v>
          </cell>
          <cell r="AC849">
            <v>6.1136789602827886</v>
          </cell>
          <cell r="AD849">
            <v>5.9976360468928522</v>
          </cell>
          <cell r="AE849">
            <v>0</v>
          </cell>
          <cell r="AF849">
            <v>0</v>
          </cell>
          <cell r="AG849">
            <v>929.99166666489282</v>
          </cell>
          <cell r="AH849">
            <v>0</v>
          </cell>
          <cell r="AI849">
            <v>531.99166666489282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127.91452888207924</v>
          </cell>
        </row>
        <row r="850">
          <cell r="A850">
            <v>41307.666666666664</v>
          </cell>
          <cell r="B850">
            <v>41307.708333333336</v>
          </cell>
          <cell r="C850">
            <v>419.50946255425606</v>
          </cell>
          <cell r="D850">
            <v>367.7718707277586</v>
          </cell>
          <cell r="E850">
            <v>6.1030275203144644</v>
          </cell>
          <cell r="F850">
            <v>6.1166815206731577</v>
          </cell>
          <cell r="G850">
            <v>28.727834232128771</v>
          </cell>
          <cell r="H850">
            <v>1.3249791926729797E-2</v>
          </cell>
          <cell r="I850">
            <v>78.522079153956483</v>
          </cell>
          <cell r="J850">
            <v>3.5201308131218512</v>
          </cell>
          <cell r="K850">
            <v>2.9038264883888401</v>
          </cell>
          <cell r="L850">
            <v>187.25769045148715</v>
          </cell>
          <cell r="M850">
            <v>0</v>
          </cell>
          <cell r="N850">
            <v>0</v>
          </cell>
          <cell r="O850">
            <v>0</v>
          </cell>
          <cell r="P850">
            <v>0.19404101371765137</v>
          </cell>
          <cell r="Q850">
            <v>0.23141837120056152</v>
          </cell>
          <cell r="R850">
            <v>0</v>
          </cell>
          <cell r="S850">
            <v>0</v>
          </cell>
          <cell r="T850">
            <v>337.99001909292815</v>
          </cell>
          <cell r="U850">
            <v>5.0530432330287098</v>
          </cell>
          <cell r="V850">
            <v>406.4786335141041</v>
          </cell>
          <cell r="W850">
            <v>2.9399470268397652</v>
          </cell>
          <cell r="X850">
            <v>74.075037647405367</v>
          </cell>
          <cell r="Y850">
            <v>558.28383089645752</v>
          </cell>
          <cell r="Z850">
            <v>3.9720848533843829</v>
          </cell>
          <cell r="AA850">
            <v>511.83362134766082</v>
          </cell>
          <cell r="AB850">
            <v>418.08963302839527</v>
          </cell>
          <cell r="AC850">
            <v>6.1003400605996525</v>
          </cell>
          <cell r="AD850">
            <v>6.016927419447768</v>
          </cell>
          <cell r="AE850">
            <v>0</v>
          </cell>
          <cell r="AF850">
            <v>0</v>
          </cell>
          <cell r="AG850">
            <v>989.99166666664053</v>
          </cell>
          <cell r="AH850">
            <v>0</v>
          </cell>
          <cell r="AI850">
            <v>591.99166666664053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118.44344769889537</v>
          </cell>
        </row>
        <row r="851">
          <cell r="A851">
            <v>41307.708333333336</v>
          </cell>
          <cell r="B851">
            <v>41307.75</v>
          </cell>
          <cell r="C851">
            <v>409.86487746813725</v>
          </cell>
          <cell r="D851">
            <v>361.60871107286943</v>
          </cell>
          <cell r="E851">
            <v>5.845903654219196</v>
          </cell>
          <cell r="F851">
            <v>5.8663852622685475</v>
          </cell>
          <cell r="G851">
            <v>11.01741985144197</v>
          </cell>
          <cell r="H851">
            <v>1.3131111595356374E-2</v>
          </cell>
          <cell r="I851">
            <v>75.678893131585255</v>
          </cell>
          <cell r="J851">
            <v>3.564867907102506</v>
          </cell>
          <cell r="K851">
            <v>2.9503621856392144</v>
          </cell>
          <cell r="L851">
            <v>187.25769041878766</v>
          </cell>
          <cell r="M851">
            <v>0</v>
          </cell>
          <cell r="N851">
            <v>0</v>
          </cell>
          <cell r="O851">
            <v>0</v>
          </cell>
          <cell r="P851">
            <v>0.19404101371765137</v>
          </cell>
          <cell r="Q851">
            <v>0.23141837120056152</v>
          </cell>
          <cell r="R851">
            <v>0</v>
          </cell>
          <cell r="S851">
            <v>0</v>
          </cell>
          <cell r="T851">
            <v>331.40855893218128</v>
          </cell>
          <cell r="U851">
            <v>4.8545326126933821</v>
          </cell>
          <cell r="V851">
            <v>396.41824067923972</v>
          </cell>
          <cell r="W851">
            <v>2.8294208519952102</v>
          </cell>
          <cell r="X851">
            <v>71.12420426042317</v>
          </cell>
          <cell r="Y851">
            <v>419.2922663375021</v>
          </cell>
          <cell r="Z851">
            <v>3.8143330150045474</v>
          </cell>
          <cell r="AA851">
            <v>509.76795405049705</v>
          </cell>
          <cell r="AB851">
            <v>417.17205416028935</v>
          </cell>
          <cell r="AC851">
            <v>6.1675482029834283</v>
          </cell>
          <cell r="AD851">
            <v>5.9794957203356907</v>
          </cell>
          <cell r="AE851">
            <v>0</v>
          </cell>
          <cell r="AF851">
            <v>0</v>
          </cell>
          <cell r="AG851">
            <v>1049.9916666684726</v>
          </cell>
          <cell r="AH851">
            <v>0</v>
          </cell>
          <cell r="AI851">
            <v>651.99166666847259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84.429830682569147</v>
          </cell>
        </row>
        <row r="852">
          <cell r="A852">
            <v>41307.75</v>
          </cell>
          <cell r="B852">
            <v>41307.791666666664</v>
          </cell>
          <cell r="C852">
            <v>426.51865258151321</v>
          </cell>
          <cell r="D852">
            <v>378.69537751485427</v>
          </cell>
          <cell r="E852">
            <v>6.0439114496393653</v>
          </cell>
          <cell r="F852">
            <v>6.0643641261221086</v>
          </cell>
          <cell r="G852">
            <v>0</v>
          </cell>
          <cell r="H852">
            <v>1.3115561008431151E-2</v>
          </cell>
          <cell r="I852">
            <v>84.411996804355311</v>
          </cell>
          <cell r="J852">
            <v>3.6033230688830353</v>
          </cell>
          <cell r="K852">
            <v>2.9883031580176791</v>
          </cell>
          <cell r="L852">
            <v>187.25769041878766</v>
          </cell>
          <cell r="M852">
            <v>0</v>
          </cell>
          <cell r="N852">
            <v>0</v>
          </cell>
          <cell r="O852">
            <v>0</v>
          </cell>
          <cell r="P852">
            <v>0.19404101371765137</v>
          </cell>
          <cell r="Q852">
            <v>0.23141837120056152</v>
          </cell>
          <cell r="R852">
            <v>0</v>
          </cell>
          <cell r="S852">
            <v>0</v>
          </cell>
          <cell r="T852">
            <v>355.46722410072499</v>
          </cell>
          <cell r="U852">
            <v>4.945334593440073</v>
          </cell>
          <cell r="V852">
            <v>409.00677548831271</v>
          </cell>
          <cell r="W852">
            <v>2.8661188658651491</v>
          </cell>
          <cell r="X852">
            <v>77.338617373946505</v>
          </cell>
          <cell r="Y852">
            <v>519.50022641330395</v>
          </cell>
          <cell r="Z852">
            <v>3.7836890088100685</v>
          </cell>
          <cell r="AA852">
            <v>510.76431712244317</v>
          </cell>
          <cell r="AB852">
            <v>417.36027074337807</v>
          </cell>
          <cell r="AC852">
            <v>6.1716357860810165</v>
          </cell>
          <cell r="AD852">
            <v>5.9814494012105275</v>
          </cell>
          <cell r="AE852">
            <v>0</v>
          </cell>
          <cell r="AF852">
            <v>0</v>
          </cell>
          <cell r="AG852">
            <v>1109.9916666648928</v>
          </cell>
          <cell r="AH852">
            <v>0</v>
          </cell>
          <cell r="AI852">
            <v>711.99166666489282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82.655814741787026</v>
          </cell>
        </row>
        <row r="853">
          <cell r="A853">
            <v>41307.791666666664</v>
          </cell>
          <cell r="B853">
            <v>41307.833333333336</v>
          </cell>
          <cell r="C853">
            <v>433.93619808119627</v>
          </cell>
          <cell r="D853">
            <v>377.39179271045771</v>
          </cell>
          <cell r="E853">
            <v>6.1906599123019532</v>
          </cell>
          <cell r="F853">
            <v>6.2147679656167556</v>
          </cell>
          <cell r="G853">
            <v>55.386666708625853</v>
          </cell>
          <cell r="H853">
            <v>7.8385592646366284E-2</v>
          </cell>
          <cell r="I853">
            <v>80.298637096844971</v>
          </cell>
          <cell r="J853">
            <v>3.6201493276483276</v>
          </cell>
          <cell r="K853">
            <v>3.0037924514840322</v>
          </cell>
          <cell r="L853">
            <v>187.25769045148715</v>
          </cell>
          <cell r="M853">
            <v>0</v>
          </cell>
          <cell r="N853">
            <v>0</v>
          </cell>
          <cell r="O853">
            <v>0</v>
          </cell>
          <cell r="P853">
            <v>0.19404101371765137</v>
          </cell>
          <cell r="Q853">
            <v>0.23141837120056152</v>
          </cell>
          <cell r="R853">
            <v>0</v>
          </cell>
          <cell r="S853">
            <v>0</v>
          </cell>
          <cell r="T853">
            <v>354.75459103581704</v>
          </cell>
          <cell r="U853">
            <v>5.0645350747565878</v>
          </cell>
          <cell r="V853">
            <v>412.1759890489505</v>
          </cell>
          <cell r="W853">
            <v>2.9321067434515693</v>
          </cell>
          <cell r="X853">
            <v>76.889359959569475</v>
          </cell>
          <cell r="Y853">
            <v>541.17738803602651</v>
          </cell>
          <cell r="Z853">
            <v>3.8794482416458567</v>
          </cell>
          <cell r="AA853">
            <v>510.60439265382291</v>
          </cell>
          <cell r="AB853">
            <v>417.29759950157734</v>
          </cell>
          <cell r="AC853">
            <v>6.1022799159053012</v>
          </cell>
          <cell r="AD853">
            <v>6.1101649191031528</v>
          </cell>
          <cell r="AE853">
            <v>0</v>
          </cell>
          <cell r="AF853">
            <v>0</v>
          </cell>
          <cell r="AG853">
            <v>1169.9916666666404</v>
          </cell>
          <cell r="AH853">
            <v>0</v>
          </cell>
          <cell r="AI853">
            <v>771.99166666664053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127.82431229700424</v>
          </cell>
        </row>
        <row r="854">
          <cell r="A854">
            <v>41307.833333333336</v>
          </cell>
          <cell r="B854">
            <v>41307.875</v>
          </cell>
          <cell r="C854">
            <v>426.01929746701717</v>
          </cell>
          <cell r="D854">
            <v>377.42853884825161</v>
          </cell>
          <cell r="E854">
            <v>6.0236106736460728</v>
          </cell>
          <cell r="F854">
            <v>6.0498562317755571</v>
          </cell>
          <cell r="G854">
            <v>459.07555546984076</v>
          </cell>
          <cell r="H854">
            <v>0.56132612668538096</v>
          </cell>
          <cell r="I854">
            <v>83.960793699228631</v>
          </cell>
          <cell r="J854">
            <v>3.2714827524038346</v>
          </cell>
          <cell r="K854">
            <v>2.5712908506131651</v>
          </cell>
          <cell r="L854">
            <v>187.25769041878766</v>
          </cell>
          <cell r="M854">
            <v>0</v>
          </cell>
          <cell r="N854">
            <v>0</v>
          </cell>
          <cell r="O854">
            <v>0</v>
          </cell>
          <cell r="P854">
            <v>0.19404101371765137</v>
          </cell>
          <cell r="Q854">
            <v>0.23141837120056152</v>
          </cell>
          <cell r="R854">
            <v>0</v>
          </cell>
          <cell r="S854">
            <v>0</v>
          </cell>
          <cell r="T854">
            <v>345.29829022436826</v>
          </cell>
          <cell r="U854">
            <v>4.9355547295728437</v>
          </cell>
          <cell r="V854">
            <v>409.59946062967424</v>
          </cell>
          <cell r="W854">
            <v>2.8538870622755645</v>
          </cell>
          <cell r="X854">
            <v>73.474411960698745</v>
          </cell>
          <cell r="Y854">
            <v>546.2652822548032</v>
          </cell>
          <cell r="Z854">
            <v>3.794497582651438</v>
          </cell>
          <cell r="AA854">
            <v>443.11503829121415</v>
          </cell>
          <cell r="AB854">
            <v>396.72051307984259</v>
          </cell>
          <cell r="AC854">
            <v>5.9229898982729976</v>
          </cell>
          <cell r="AD854">
            <v>5.8271853658775887</v>
          </cell>
          <cell r="AE854">
            <v>0</v>
          </cell>
          <cell r="AF854">
            <v>0</v>
          </cell>
          <cell r="AG854">
            <v>1229.9916666684726</v>
          </cell>
          <cell r="AH854">
            <v>0</v>
          </cell>
          <cell r="AI854">
            <v>831.99166666847259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87.748425645817321</v>
          </cell>
        </row>
        <row r="855">
          <cell r="A855">
            <v>41307.875</v>
          </cell>
          <cell r="B855">
            <v>41307.916666666664</v>
          </cell>
          <cell r="C855">
            <v>418.13481707517468</v>
          </cell>
          <cell r="D855">
            <v>372.02596356386027</v>
          </cell>
          <cell r="E855">
            <v>5.9290376178514208</v>
          </cell>
          <cell r="F855">
            <v>5.9527153137094473</v>
          </cell>
          <cell r="G855">
            <v>0</v>
          </cell>
          <cell r="H855">
            <v>3.0789614520671332E-2</v>
          </cell>
          <cell r="I855">
            <v>76.040519542764144</v>
          </cell>
          <cell r="J855">
            <v>3.1086096829869212</v>
          </cell>
          <cell r="K855">
            <v>2.4429763886695701</v>
          </cell>
          <cell r="L855">
            <v>187.25769041878766</v>
          </cell>
          <cell r="M855">
            <v>0</v>
          </cell>
          <cell r="N855">
            <v>0</v>
          </cell>
          <cell r="O855">
            <v>0</v>
          </cell>
          <cell r="P855">
            <v>0.19404101371765137</v>
          </cell>
          <cell r="Q855">
            <v>0.23141837120056152</v>
          </cell>
          <cell r="R855">
            <v>0</v>
          </cell>
          <cell r="S855">
            <v>0</v>
          </cell>
          <cell r="T855">
            <v>340.22555349141885</v>
          </cell>
          <cell r="U855">
            <v>4.8881573147288906</v>
          </cell>
          <cell r="V855">
            <v>402.37792113734372</v>
          </cell>
          <cell r="W855">
            <v>2.830018974204159</v>
          </cell>
          <cell r="X855">
            <v>79.027118414191278</v>
          </cell>
          <cell r="Y855">
            <v>393.89728601772214</v>
          </cell>
          <cell r="Z855">
            <v>3.7417349550299113</v>
          </cell>
          <cell r="AA855">
            <v>425.7307428580429</v>
          </cell>
          <cell r="AB855">
            <v>367.61593525748162</v>
          </cell>
          <cell r="AC855">
            <v>5.8342947970775008</v>
          </cell>
          <cell r="AD855">
            <v>5.6499304242152215</v>
          </cell>
          <cell r="AE855">
            <v>0</v>
          </cell>
          <cell r="AF855">
            <v>0</v>
          </cell>
          <cell r="AG855">
            <v>1289.9916666648928</v>
          </cell>
          <cell r="AH855">
            <v>0</v>
          </cell>
          <cell r="AI855">
            <v>891.99166666489282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79.028591044707312</v>
          </cell>
        </row>
        <row r="856">
          <cell r="A856">
            <v>41307.916666666664</v>
          </cell>
          <cell r="B856">
            <v>41307.958333333336</v>
          </cell>
          <cell r="C856">
            <v>379.09632424721212</v>
          </cell>
          <cell r="D856">
            <v>335.12678201404179</v>
          </cell>
          <cell r="E856">
            <v>5.4530599944859537</v>
          </cell>
          <cell r="F856">
            <v>5.47676097827053</v>
          </cell>
          <cell r="G856">
            <v>0</v>
          </cell>
          <cell r="H856">
            <v>1.3261776169191804E-2</v>
          </cell>
          <cell r="I856">
            <v>68.312193874211786</v>
          </cell>
          <cell r="J856">
            <v>3.049058847958102</v>
          </cell>
          <cell r="K856">
            <v>2.3923479384854089</v>
          </cell>
          <cell r="L856">
            <v>187.25769045148715</v>
          </cell>
          <cell r="M856">
            <v>0</v>
          </cell>
          <cell r="N856">
            <v>0</v>
          </cell>
          <cell r="O856">
            <v>0</v>
          </cell>
          <cell r="P856">
            <v>0.19404101371765137</v>
          </cell>
          <cell r="Q856">
            <v>0.23141837120056152</v>
          </cell>
          <cell r="R856">
            <v>0</v>
          </cell>
          <cell r="S856">
            <v>0</v>
          </cell>
          <cell r="T856">
            <v>304.73471221176897</v>
          </cell>
          <cell r="U856">
            <v>4.6704172425556019</v>
          </cell>
          <cell r="V856">
            <v>374.41492568124545</v>
          </cell>
          <cell r="W856">
            <v>2.7246006596039476</v>
          </cell>
          <cell r="X856">
            <v>70.010594004980561</v>
          </cell>
          <cell r="Y856">
            <v>601.55418995792343</v>
          </cell>
          <cell r="Z856">
            <v>3.7749054696971434</v>
          </cell>
          <cell r="AA856">
            <v>406.18633155348397</v>
          </cell>
          <cell r="AB856">
            <v>330.40732455645417</v>
          </cell>
          <cell r="AC856">
            <v>5.7466395821569893</v>
          </cell>
          <cell r="AD856">
            <v>5.4802777236739333</v>
          </cell>
          <cell r="AE856">
            <v>0</v>
          </cell>
          <cell r="AF856">
            <v>0</v>
          </cell>
          <cell r="AG856">
            <v>1349.9916666666404</v>
          </cell>
          <cell r="AH856">
            <v>0</v>
          </cell>
          <cell r="AI856">
            <v>951.99166666664053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92.011653351669821</v>
          </cell>
        </row>
        <row r="857">
          <cell r="A857">
            <v>41307.958333333336</v>
          </cell>
          <cell r="B857">
            <v>41308</v>
          </cell>
          <cell r="C857">
            <v>331.97436485049229</v>
          </cell>
          <cell r="D857">
            <v>298.85761283865611</v>
          </cell>
          <cell r="E857">
            <v>5.0002480567743426</v>
          </cell>
          <cell r="F857">
            <v>5.0212432414931332</v>
          </cell>
          <cell r="G857">
            <v>0</v>
          </cell>
          <cell r="H857">
            <v>1.3184070587158203E-2</v>
          </cell>
          <cell r="I857">
            <v>58.001451615026212</v>
          </cell>
          <cell r="J857">
            <v>3.0550832549731881</v>
          </cell>
          <cell r="K857">
            <v>2.3903451893063079</v>
          </cell>
          <cell r="L857">
            <v>187.25769041878766</v>
          </cell>
          <cell r="M857">
            <v>0</v>
          </cell>
          <cell r="N857">
            <v>0</v>
          </cell>
          <cell r="O857">
            <v>0</v>
          </cell>
          <cell r="P857">
            <v>0.19404101371765137</v>
          </cell>
          <cell r="Q857">
            <v>0.23141837120056152</v>
          </cell>
          <cell r="R857">
            <v>0</v>
          </cell>
          <cell r="S857">
            <v>0</v>
          </cell>
          <cell r="T857">
            <v>265.47125179252834</v>
          </cell>
          <cell r="U857">
            <v>4.4843647877608568</v>
          </cell>
          <cell r="V857">
            <v>342.790282360481</v>
          </cell>
          <cell r="W857">
            <v>2.6273454997909562</v>
          </cell>
          <cell r="X857">
            <v>61.450145505568415</v>
          </cell>
          <cell r="Y857">
            <v>452.77521664517911</v>
          </cell>
          <cell r="Z857">
            <v>3.7874903944055931</v>
          </cell>
          <cell r="AA857">
            <v>390.17213340601404</v>
          </cell>
          <cell r="AB857">
            <v>296.25546793576882</v>
          </cell>
          <cell r="AC857">
            <v>5.4672527843112633</v>
          </cell>
          <cell r="AD857">
            <v>5.320031298554972</v>
          </cell>
          <cell r="AE857">
            <v>0</v>
          </cell>
          <cell r="AF857">
            <v>0</v>
          </cell>
          <cell r="AG857">
            <v>1409.991751473432</v>
          </cell>
          <cell r="AH857">
            <v>4.180555461722381E-4</v>
          </cell>
          <cell r="AI857">
            <v>1011.9917514734319</v>
          </cell>
          <cell r="AJ857">
            <v>4.180555461722381E-4</v>
          </cell>
          <cell r="AK857">
            <v>4.180555461722381E-4</v>
          </cell>
          <cell r="AL857">
            <v>4.180555461722381E-4</v>
          </cell>
          <cell r="AM857">
            <v>4.180555461722381E-4</v>
          </cell>
          <cell r="AN857">
            <v>4.180555461722381E-4</v>
          </cell>
          <cell r="AO857">
            <v>115.1752605191656</v>
          </cell>
        </row>
        <row r="858">
          <cell r="A858">
            <v>41307.000011574077</v>
          </cell>
          <cell r="B858">
            <v>41308.000011574077</v>
          </cell>
          <cell r="C858">
            <v>8662.5602715988534</v>
          </cell>
          <cell r="D858">
            <v>7597.9910892955677</v>
          </cell>
          <cell r="E858">
            <v>5.416222917994439</v>
          </cell>
          <cell r="F858">
            <v>5.4386144370328351</v>
          </cell>
          <cell r="G858">
            <v>1035.1486276134117</v>
          </cell>
          <cell r="H858">
            <v>6.8473695727741563E-2</v>
          </cell>
          <cell r="I858">
            <v>1714.5027390348178</v>
          </cell>
          <cell r="J858">
            <v>3.5499901766023969</v>
          </cell>
          <cell r="K858">
            <v>2.9067121079119298</v>
          </cell>
          <cell r="L858">
            <v>4494.1845703125018</v>
          </cell>
          <cell r="M858">
            <v>0</v>
          </cell>
          <cell r="N858">
            <v>0</v>
          </cell>
          <cell r="O858">
            <v>0</v>
          </cell>
          <cell r="P858">
            <v>0.19404101371765123</v>
          </cell>
          <cell r="Q858">
            <v>0.23141837120056169</v>
          </cell>
          <cell r="R858">
            <v>0</v>
          </cell>
          <cell r="S858">
            <v>0</v>
          </cell>
          <cell r="T858">
            <v>6938.1939676130169</v>
          </cell>
          <cell r="U858">
            <v>4.663545729388149</v>
          </cell>
          <cell r="V858">
            <v>8686.6526876398675</v>
          </cell>
          <cell r="W858">
            <v>2.7251435863991262</v>
          </cell>
          <cell r="X858">
            <v>1643.5352171778632</v>
          </cell>
          <cell r="Y858">
            <v>9732.0801606509194</v>
          </cell>
          <cell r="Z858">
            <v>3.7868612618354414</v>
          </cell>
          <cell r="AA858">
            <v>10772.48351538994</v>
          </cell>
          <cell r="AB858">
            <v>8764.4186116585115</v>
          </cell>
          <cell r="AC858">
            <v>5.8555032718872138</v>
          </cell>
          <cell r="AD858">
            <v>5.6983866277925674</v>
          </cell>
          <cell r="AE858">
            <v>0</v>
          </cell>
          <cell r="AF858">
            <v>0</v>
          </cell>
          <cell r="AG858">
            <v>719.99200000143992</v>
          </cell>
          <cell r="AH858">
            <v>1.7361110706891244E-5</v>
          </cell>
          <cell r="AI858">
            <v>380.86752083530973</v>
          </cell>
          <cell r="AJ858">
            <v>1.7361110706891244E-5</v>
          </cell>
          <cell r="AK858">
            <v>1.7361110706891244E-5</v>
          </cell>
          <cell r="AL858">
            <v>1.7361110706891244E-5</v>
          </cell>
          <cell r="AM858">
            <v>1.7361110706891244E-5</v>
          </cell>
          <cell r="AN858">
            <v>1.7361110706891244E-5</v>
          </cell>
          <cell r="AO858">
            <v>2080.7468725544736</v>
          </cell>
          <cell r="AP858">
            <v>10093.072656033837</v>
          </cell>
        </row>
        <row r="859">
          <cell r="A859">
            <v>41307.999305555553</v>
          </cell>
          <cell r="B859">
            <v>41308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4.166997287345886</v>
          </cell>
          <cell r="U859">
            <v>4.438934326171875</v>
          </cell>
          <cell r="V859">
            <v>0</v>
          </cell>
          <cell r="W859">
            <v>0</v>
          </cell>
          <cell r="X859">
            <v>1.0298678113810755</v>
          </cell>
          <cell r="Y859">
            <v>10.35261437293839</v>
          </cell>
          <cell r="Z859">
            <v>3.8414573669433594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1439.0050882975452</v>
          </cell>
          <cell r="AH859">
            <v>9.9999997764825821E-3</v>
          </cell>
          <cell r="AI859">
            <v>1041.0050882975452</v>
          </cell>
          <cell r="AJ859">
            <v>9.9999997764825821E-3</v>
          </cell>
          <cell r="AK859">
            <v>9.9999997764825821E-3</v>
          </cell>
          <cell r="AL859">
            <v>9.9999997764825821E-3</v>
          </cell>
          <cell r="AM859">
            <v>9.9999997764825821E-3</v>
          </cell>
          <cell r="AN859">
            <v>9.9999997764825821E-3</v>
          </cell>
          <cell r="AO859">
            <v>0</v>
          </cell>
          <cell r="AP859">
            <v>0</v>
          </cell>
        </row>
        <row r="860">
          <cell r="A860">
            <v>41308</v>
          </cell>
          <cell r="B860">
            <v>41308.041666666664</v>
          </cell>
          <cell r="C860">
            <v>280.25675502585636</v>
          </cell>
          <cell r="D860">
            <v>245.81929401515936</v>
          </cell>
          <cell r="E860">
            <v>4.5740756811502301</v>
          </cell>
          <cell r="F860">
            <v>4.5977130383058498</v>
          </cell>
          <cell r="G860">
            <v>0</v>
          </cell>
          <cell r="H860">
            <v>1.298778520680775E-2</v>
          </cell>
          <cell r="I860">
            <v>57.049915792697014</v>
          </cell>
          <cell r="J860">
            <v>3.0788469645689998</v>
          </cell>
          <cell r="K860">
            <v>2.4073413213070673</v>
          </cell>
          <cell r="L860">
            <v>187.25769041878766</v>
          </cell>
          <cell r="M860">
            <v>0</v>
          </cell>
          <cell r="N860">
            <v>0</v>
          </cell>
          <cell r="O860">
            <v>0</v>
          </cell>
          <cell r="P860">
            <v>0.19404101371765137</v>
          </cell>
          <cell r="Q860">
            <v>0.23141837120056152</v>
          </cell>
          <cell r="R860">
            <v>0</v>
          </cell>
          <cell r="S860">
            <v>0</v>
          </cell>
          <cell r="T860">
            <v>218.30247772126489</v>
          </cell>
          <cell r="U860">
            <v>4.3093642923523845</v>
          </cell>
          <cell r="V860">
            <v>304.48108833483121</v>
          </cell>
          <cell r="W860">
            <v>2.5633618888038789</v>
          </cell>
          <cell r="X860">
            <v>54.799440698306739</v>
          </cell>
          <cell r="Y860">
            <v>447.38948146626154</v>
          </cell>
          <cell r="Z860">
            <v>3.8909126652669297</v>
          </cell>
          <cell r="AA860">
            <v>390.77493254620589</v>
          </cell>
          <cell r="AB860">
            <v>296.36812729287902</v>
          </cell>
          <cell r="AC860">
            <v>5.487727641943053</v>
          </cell>
          <cell r="AD860">
            <v>5.3529708120845072</v>
          </cell>
          <cell r="AE860">
            <v>0</v>
          </cell>
          <cell r="AF860">
            <v>0</v>
          </cell>
          <cell r="AG860">
            <v>29.991666664892787</v>
          </cell>
          <cell r="AH860">
            <v>0</v>
          </cell>
          <cell r="AI860">
            <v>22.499999999476131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76.352839784074988</v>
          </cell>
          <cell r="AP860">
            <v>0</v>
          </cell>
        </row>
        <row r="861">
          <cell r="A861">
            <v>41308.041666666664</v>
          </cell>
          <cell r="B861">
            <v>41308.083333333336</v>
          </cell>
          <cell r="C861">
            <v>236.1233569394258</v>
          </cell>
          <cell r="D861">
            <v>205.78823409554371</v>
          </cell>
          <cell r="E861">
            <v>4.2599143434921958</v>
          </cell>
          <cell r="F861">
            <v>4.278238650034262</v>
          </cell>
          <cell r="G861">
            <v>0</v>
          </cell>
          <cell r="H861">
            <v>1.3061840799136601E-2</v>
          </cell>
          <cell r="I861">
            <v>56.770187906790824</v>
          </cell>
          <cell r="J861">
            <v>3.176295724182284</v>
          </cell>
          <cell r="K861">
            <v>2.5146079924396023</v>
          </cell>
          <cell r="L861">
            <v>187.25769045148715</v>
          </cell>
          <cell r="M861">
            <v>0</v>
          </cell>
          <cell r="N861">
            <v>0</v>
          </cell>
          <cell r="O861">
            <v>0</v>
          </cell>
          <cell r="P861">
            <v>0.19404101371765137</v>
          </cell>
          <cell r="Q861">
            <v>0.23141837120056152</v>
          </cell>
          <cell r="R861">
            <v>0</v>
          </cell>
          <cell r="S861">
            <v>0</v>
          </cell>
          <cell r="T861">
            <v>175.91958577870173</v>
          </cell>
          <cell r="U861">
            <v>4.1766417026455818</v>
          </cell>
          <cell r="V861">
            <v>271.25075534734992</v>
          </cell>
          <cell r="W861">
            <v>2.517879323549554</v>
          </cell>
          <cell r="X861">
            <v>46.151720157679904</v>
          </cell>
          <cell r="Y861">
            <v>306.87875415545739</v>
          </cell>
          <cell r="Z861">
            <v>3.925162421322848</v>
          </cell>
          <cell r="AA861">
            <v>390.22962875664479</v>
          </cell>
          <cell r="AB861">
            <v>295.35990407710631</v>
          </cell>
          <cell r="AC861">
            <v>5.5512801011702111</v>
          </cell>
          <cell r="AD861">
            <v>5.3386656973009616</v>
          </cell>
          <cell r="AE861">
            <v>0</v>
          </cell>
          <cell r="AF861">
            <v>0</v>
          </cell>
          <cell r="AG861">
            <v>89.991666666640469</v>
          </cell>
          <cell r="AH861">
            <v>0</v>
          </cell>
          <cell r="AI861">
            <v>3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94.110226048937918</v>
          </cell>
        </row>
        <row r="862">
          <cell r="A862">
            <v>41308.083333333336</v>
          </cell>
          <cell r="B862">
            <v>41308.125</v>
          </cell>
          <cell r="C862">
            <v>204.81298790577839</v>
          </cell>
          <cell r="D862">
            <v>183.44315653620612</v>
          </cell>
          <cell r="E862">
            <v>3.8858918593525678</v>
          </cell>
          <cell r="F862">
            <v>3.9037668713813418</v>
          </cell>
          <cell r="G862">
            <v>16.230404480742738</v>
          </cell>
          <cell r="H862">
            <v>1.3184070587158203E-2</v>
          </cell>
          <cell r="I862">
            <v>44.820681114373663</v>
          </cell>
          <cell r="J862">
            <v>3.3636601766026151</v>
          </cell>
          <cell r="K862">
            <v>2.711955328789966</v>
          </cell>
          <cell r="L862">
            <v>187.25769041878766</v>
          </cell>
          <cell r="M862">
            <v>0</v>
          </cell>
          <cell r="N862">
            <v>0</v>
          </cell>
          <cell r="O862">
            <v>0</v>
          </cell>
          <cell r="P862">
            <v>0.19404101371765137</v>
          </cell>
          <cell r="Q862">
            <v>0.23141837120056152</v>
          </cell>
          <cell r="R862">
            <v>0</v>
          </cell>
          <cell r="S862">
            <v>0</v>
          </cell>
          <cell r="T862">
            <v>150.38580363693978</v>
          </cell>
          <cell r="U862">
            <v>3.9085549115916662</v>
          </cell>
          <cell r="V862">
            <v>249.40132415841595</v>
          </cell>
          <cell r="W862">
            <v>2.3600070740641588</v>
          </cell>
          <cell r="X862">
            <v>41.081384550469522</v>
          </cell>
          <cell r="Y862">
            <v>325.97331332778708</v>
          </cell>
          <cell r="Z862">
            <v>3.721988002471214</v>
          </cell>
          <cell r="AA862">
            <v>390.11505650710984</v>
          </cell>
          <cell r="AB862">
            <v>295.86126975545147</v>
          </cell>
          <cell r="AC862">
            <v>5.5689753718716517</v>
          </cell>
          <cell r="AD862">
            <v>5.3634314272787504</v>
          </cell>
          <cell r="AE862">
            <v>0</v>
          </cell>
          <cell r="AF862">
            <v>0</v>
          </cell>
          <cell r="AG862">
            <v>149.99166666847256</v>
          </cell>
          <cell r="AH862">
            <v>0</v>
          </cell>
          <cell r="AI862">
            <v>3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57.978552287011809</v>
          </cell>
        </row>
        <row r="863">
          <cell r="A863">
            <v>41308.125</v>
          </cell>
          <cell r="B863">
            <v>41308.166666666664</v>
          </cell>
          <cell r="C863">
            <v>199.82919804624541</v>
          </cell>
          <cell r="D863">
            <v>171.75239083232947</v>
          </cell>
          <cell r="E863">
            <v>3.8926451486989748</v>
          </cell>
          <cell r="F863">
            <v>3.9164404924023066</v>
          </cell>
          <cell r="G863">
            <v>5.6416497177539355</v>
          </cell>
          <cell r="H863">
            <v>1.3456840912378589E-2</v>
          </cell>
          <cell r="I863">
            <v>50.364530950111927</v>
          </cell>
          <cell r="J863">
            <v>3.5762212342618191</v>
          </cell>
          <cell r="K863">
            <v>2.9251425663558854</v>
          </cell>
          <cell r="L863">
            <v>187.25769041878766</v>
          </cell>
          <cell r="M863">
            <v>0</v>
          </cell>
          <cell r="N863">
            <v>0</v>
          </cell>
          <cell r="O863">
            <v>0</v>
          </cell>
          <cell r="P863">
            <v>0.19404101371765137</v>
          </cell>
          <cell r="Q863">
            <v>0.23141837120056152</v>
          </cell>
          <cell r="R863">
            <v>0</v>
          </cell>
          <cell r="S863">
            <v>0</v>
          </cell>
          <cell r="T863">
            <v>149.57515398209986</v>
          </cell>
          <cell r="U863">
            <v>3.9440870285068295</v>
          </cell>
          <cell r="V863">
            <v>243.05687457997234</v>
          </cell>
          <cell r="W863">
            <v>2.3830251987149054</v>
          </cell>
          <cell r="X863">
            <v>40.615808696419705</v>
          </cell>
          <cell r="Y863">
            <v>206.81450108239625</v>
          </cell>
          <cell r="Z863">
            <v>3.7965695725559594</v>
          </cell>
          <cell r="AA863">
            <v>390.3848695653648</v>
          </cell>
          <cell r="AB863">
            <v>295.67716622215505</v>
          </cell>
          <cell r="AC863">
            <v>5.6158537864350242</v>
          </cell>
          <cell r="AD863">
            <v>5.3618273999364572</v>
          </cell>
          <cell r="AE863">
            <v>0</v>
          </cell>
          <cell r="AF863">
            <v>0</v>
          </cell>
          <cell r="AG863">
            <v>209.99166666489279</v>
          </cell>
          <cell r="AH863">
            <v>0</v>
          </cell>
          <cell r="AI863">
            <v>3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46.40666841491317</v>
          </cell>
        </row>
        <row r="864">
          <cell r="A864">
            <v>41308.166666666664</v>
          </cell>
          <cell r="B864">
            <v>41308.208333333336</v>
          </cell>
          <cell r="C864">
            <v>196.4054360731445</v>
          </cell>
          <cell r="D864">
            <v>164.07755838174688</v>
          </cell>
          <cell r="E864">
            <v>3.7802169452824819</v>
          </cell>
          <cell r="F864">
            <v>3.8011205536812516</v>
          </cell>
          <cell r="G864">
            <v>0</v>
          </cell>
          <cell r="H864">
            <v>2.9079286919350942E-2</v>
          </cell>
          <cell r="I864">
            <v>43.739365006005791</v>
          </cell>
          <cell r="J864">
            <v>3.7914976477585824</v>
          </cell>
          <cell r="K864">
            <v>3.1433941788104072</v>
          </cell>
          <cell r="L864">
            <v>187.25769045148715</v>
          </cell>
          <cell r="M864">
            <v>0</v>
          </cell>
          <cell r="N864">
            <v>0</v>
          </cell>
          <cell r="O864">
            <v>0</v>
          </cell>
          <cell r="P864">
            <v>0.19404101371765137</v>
          </cell>
          <cell r="Q864">
            <v>0.23141837120056152</v>
          </cell>
          <cell r="R864">
            <v>0</v>
          </cell>
          <cell r="S864">
            <v>0</v>
          </cell>
          <cell r="T864">
            <v>143.81857979421221</v>
          </cell>
          <cell r="U864">
            <v>3.8573043876231652</v>
          </cell>
          <cell r="V864">
            <v>244.2713703607503</v>
          </cell>
          <cell r="W864">
            <v>2.3240496814245626</v>
          </cell>
          <cell r="X864">
            <v>40.077285771123321</v>
          </cell>
          <cell r="Y864">
            <v>177.03920247729479</v>
          </cell>
          <cell r="Z864">
            <v>3.7233961290813675</v>
          </cell>
          <cell r="AA864">
            <v>390.11604901534486</v>
          </cell>
          <cell r="AB864">
            <v>295.45527966034126</v>
          </cell>
          <cell r="AC864">
            <v>5.5598333200393011</v>
          </cell>
          <cell r="AD864">
            <v>5.3263255491195141</v>
          </cell>
          <cell r="AE864">
            <v>0</v>
          </cell>
          <cell r="AF864">
            <v>0</v>
          </cell>
          <cell r="AG864">
            <v>269.99166666664047</v>
          </cell>
          <cell r="AH864">
            <v>0</v>
          </cell>
          <cell r="AI864">
            <v>3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49.24366995553703</v>
          </cell>
        </row>
        <row r="865">
          <cell r="A865">
            <v>41308.208333333336</v>
          </cell>
          <cell r="B865">
            <v>41308.25</v>
          </cell>
          <cell r="C865">
            <v>207.9334688950031</v>
          </cell>
          <cell r="D865">
            <v>179.61931641931102</v>
          </cell>
          <cell r="E865">
            <v>4.0162652754242059</v>
          </cell>
          <cell r="F865">
            <v>4.0400685647570613</v>
          </cell>
          <cell r="G865">
            <v>0</v>
          </cell>
          <cell r="H865">
            <v>4.8988498250973934E-2</v>
          </cell>
          <cell r="I865">
            <v>45.338001109865871</v>
          </cell>
          <cell r="J865">
            <v>3.979822496576102</v>
          </cell>
          <cell r="K865">
            <v>3.3307599557780678</v>
          </cell>
          <cell r="L865">
            <v>187.25769041878766</v>
          </cell>
          <cell r="M865">
            <v>0</v>
          </cell>
          <cell r="N865">
            <v>0</v>
          </cell>
          <cell r="O865">
            <v>0</v>
          </cell>
          <cell r="P865">
            <v>0.19404101371765137</v>
          </cell>
          <cell r="Q865">
            <v>0.23141837120056152</v>
          </cell>
          <cell r="R865">
            <v>0</v>
          </cell>
          <cell r="S865">
            <v>0</v>
          </cell>
          <cell r="T865">
            <v>163.67575326232779</v>
          </cell>
          <cell r="U865">
            <v>4.042384492027538</v>
          </cell>
          <cell r="V865">
            <v>249.37838642347964</v>
          </cell>
          <cell r="W865">
            <v>2.441982640152117</v>
          </cell>
          <cell r="X865">
            <v>42.858288815694678</v>
          </cell>
          <cell r="Y865">
            <v>157.7250403329262</v>
          </cell>
          <cell r="Z865">
            <v>3.8721812433988321</v>
          </cell>
          <cell r="AA865">
            <v>389.95440779642394</v>
          </cell>
          <cell r="AB865">
            <v>295.62162451390316</v>
          </cell>
          <cell r="AC865">
            <v>5.4196737078219064</v>
          </cell>
          <cell r="AD865">
            <v>5.3659374713303407</v>
          </cell>
          <cell r="AE865">
            <v>0</v>
          </cell>
          <cell r="AF865">
            <v>0</v>
          </cell>
          <cell r="AG865">
            <v>329.99166666847253</v>
          </cell>
          <cell r="AH865">
            <v>0</v>
          </cell>
          <cell r="AI865">
            <v>3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63.416837827630118</v>
          </cell>
        </row>
        <row r="866">
          <cell r="A866">
            <v>41308.25</v>
          </cell>
          <cell r="B866">
            <v>41308.291666666664</v>
          </cell>
          <cell r="C866">
            <v>240.35984746479042</v>
          </cell>
          <cell r="D866">
            <v>212.7653742842183</v>
          </cell>
          <cell r="E866">
            <v>4.282337544217536</v>
          </cell>
          <cell r="F866">
            <v>4.2953657143600603</v>
          </cell>
          <cell r="G866">
            <v>0</v>
          </cell>
          <cell r="H866">
            <v>6.487552112990061E-2</v>
          </cell>
          <cell r="I866">
            <v>50.301941315044786</v>
          </cell>
          <cell r="J866">
            <v>4.1774486833104083</v>
          </cell>
          <cell r="K866">
            <v>3.5316264496894116</v>
          </cell>
          <cell r="L866">
            <v>187.25769041878766</v>
          </cell>
          <cell r="M866">
            <v>0</v>
          </cell>
          <cell r="N866">
            <v>0</v>
          </cell>
          <cell r="O866">
            <v>0</v>
          </cell>
          <cell r="P866">
            <v>0.19404101371765137</v>
          </cell>
          <cell r="Q866">
            <v>0.23141837120056152</v>
          </cell>
          <cell r="R866">
            <v>0</v>
          </cell>
          <cell r="S866">
            <v>0</v>
          </cell>
          <cell r="T866">
            <v>188.04761567026139</v>
          </cell>
          <cell r="U866">
            <v>4.16127754581023</v>
          </cell>
          <cell r="V866">
            <v>279.15509263647755</v>
          </cell>
          <cell r="W866">
            <v>2.4953332419508398</v>
          </cell>
          <cell r="X866">
            <v>53.460074263030641</v>
          </cell>
          <cell r="Y866">
            <v>142.56923364407456</v>
          </cell>
          <cell r="Z866">
            <v>3.8725016514318309</v>
          </cell>
          <cell r="AA866">
            <v>389.9237522788402</v>
          </cell>
          <cell r="AB866">
            <v>295.22323530430111</v>
          </cell>
          <cell r="AC866">
            <v>5.5450321879805378</v>
          </cell>
          <cell r="AD866">
            <v>5.3013227250755559</v>
          </cell>
          <cell r="AE866">
            <v>0</v>
          </cell>
          <cell r="AF866">
            <v>0</v>
          </cell>
          <cell r="AG866">
            <v>389.99166666489276</v>
          </cell>
          <cell r="AH866">
            <v>0</v>
          </cell>
          <cell r="AI866">
            <v>3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64.965800557402716</v>
          </cell>
        </row>
        <row r="867">
          <cell r="A867">
            <v>41308.291666666664</v>
          </cell>
          <cell r="B867">
            <v>41308.333333333336</v>
          </cell>
          <cell r="C867">
            <v>275.24545716382522</v>
          </cell>
          <cell r="D867">
            <v>224.35107235486495</v>
          </cell>
          <cell r="E867">
            <v>4.3524209605195612</v>
          </cell>
          <cell r="F867">
            <v>4.3700475776052627</v>
          </cell>
          <cell r="G867">
            <v>0</v>
          </cell>
          <cell r="H867">
            <v>6.9960748089981137E-2</v>
          </cell>
          <cell r="I867">
            <v>56.99515142308379</v>
          </cell>
          <cell r="J867">
            <v>4.2028810911736256</v>
          </cell>
          <cell r="K867">
            <v>3.5361839201755552</v>
          </cell>
          <cell r="L867">
            <v>187.25769045148715</v>
          </cell>
          <cell r="M867">
            <v>0</v>
          </cell>
          <cell r="N867">
            <v>0</v>
          </cell>
          <cell r="O867">
            <v>0</v>
          </cell>
          <cell r="P867">
            <v>0.19404101371765137</v>
          </cell>
          <cell r="Q867">
            <v>0.23141837120056152</v>
          </cell>
          <cell r="R867">
            <v>0</v>
          </cell>
          <cell r="S867">
            <v>0</v>
          </cell>
          <cell r="T867">
            <v>211.51614720742748</v>
          </cell>
          <cell r="U867">
            <v>4.1408839490675504</v>
          </cell>
          <cell r="V867">
            <v>295.51622581489096</v>
          </cell>
          <cell r="W867">
            <v>2.4614331051941396</v>
          </cell>
          <cell r="X867">
            <v>54.743001201889598</v>
          </cell>
          <cell r="Y867">
            <v>236.812350446035</v>
          </cell>
          <cell r="Z867">
            <v>3.7590603033667613</v>
          </cell>
          <cell r="AA867">
            <v>389.98080040254899</v>
          </cell>
          <cell r="AB867">
            <v>295.34115746431581</v>
          </cell>
          <cell r="AC867">
            <v>5.6360074414328585</v>
          </cell>
          <cell r="AD867">
            <v>5.2482679684290661</v>
          </cell>
          <cell r="AE867">
            <v>0</v>
          </cell>
          <cell r="AF867">
            <v>0</v>
          </cell>
          <cell r="AG867">
            <v>449.99166666664047</v>
          </cell>
          <cell r="AH867">
            <v>0</v>
          </cell>
          <cell r="AI867">
            <v>3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68.615376174488262</v>
          </cell>
        </row>
        <row r="868">
          <cell r="A868">
            <v>41308.333333333336</v>
          </cell>
          <cell r="B868">
            <v>41308.375</v>
          </cell>
          <cell r="C868">
            <v>322.63760720171365</v>
          </cell>
          <cell r="D868">
            <v>296.73921827480308</v>
          </cell>
          <cell r="E868">
            <v>5.0272053801149532</v>
          </cell>
          <cell r="F868">
            <v>5.0484966739479651</v>
          </cell>
          <cell r="G868">
            <v>434.68888890556991</v>
          </cell>
          <cell r="H868">
            <v>0.5206844502319935</v>
          </cell>
          <cell r="I868">
            <v>61.324490986356494</v>
          </cell>
          <cell r="J868">
            <v>4.0496105617894687</v>
          </cell>
          <cell r="K868">
            <v>3.3617738750146833</v>
          </cell>
          <cell r="L868">
            <v>187.25769041878766</v>
          </cell>
          <cell r="M868">
            <v>0</v>
          </cell>
          <cell r="N868">
            <v>0</v>
          </cell>
          <cell r="O868">
            <v>0</v>
          </cell>
          <cell r="P868">
            <v>0.19404101371765137</v>
          </cell>
          <cell r="Q868">
            <v>0.23141837120056152</v>
          </cell>
          <cell r="R868">
            <v>0</v>
          </cell>
          <cell r="S868">
            <v>0</v>
          </cell>
          <cell r="T868">
            <v>256.71118628778459</v>
          </cell>
          <cell r="U868">
            <v>4.5090800523856416</v>
          </cell>
          <cell r="V868">
            <v>339.37878569590333</v>
          </cell>
          <cell r="W868">
            <v>2.6626128730538219</v>
          </cell>
          <cell r="X868">
            <v>61.791745818941955</v>
          </cell>
          <cell r="Y868">
            <v>191.1739981154098</v>
          </cell>
          <cell r="Z868">
            <v>3.8697852690985628</v>
          </cell>
          <cell r="AA868">
            <v>414.15695799972696</v>
          </cell>
          <cell r="AB868">
            <v>328.03146738008212</v>
          </cell>
          <cell r="AC868">
            <v>5.7114549855157826</v>
          </cell>
          <cell r="AD868">
            <v>5.4605273935049423</v>
          </cell>
          <cell r="AE868">
            <v>0</v>
          </cell>
          <cell r="AF868">
            <v>0</v>
          </cell>
          <cell r="AG868">
            <v>509.99166666847253</v>
          </cell>
          <cell r="AH868">
            <v>0</v>
          </cell>
          <cell r="AI868">
            <v>55.187222223652483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66.414684392716026</v>
          </cell>
        </row>
        <row r="869">
          <cell r="A869">
            <v>41308.375</v>
          </cell>
          <cell r="B869">
            <v>41308.416666666664</v>
          </cell>
          <cell r="C869">
            <v>412.85109317287743</v>
          </cell>
          <cell r="D869">
            <v>370.41803100403655</v>
          </cell>
          <cell r="E869">
            <v>5.8213937025360663</v>
          </cell>
          <cell r="F869">
            <v>5.8395790309118114</v>
          </cell>
          <cell r="G869">
            <v>0</v>
          </cell>
          <cell r="H869">
            <v>2.84665183890403E-2</v>
          </cell>
          <cell r="I869">
            <v>78.613828080361827</v>
          </cell>
          <cell r="J869">
            <v>3.8992032077574463</v>
          </cell>
          <cell r="K869">
            <v>3.2713252835783475</v>
          </cell>
          <cell r="L869">
            <v>187.25769041878766</v>
          </cell>
          <cell r="M869">
            <v>0</v>
          </cell>
          <cell r="N869">
            <v>0</v>
          </cell>
          <cell r="O869">
            <v>0</v>
          </cell>
          <cell r="P869">
            <v>0.19404101371765137</v>
          </cell>
          <cell r="Q869">
            <v>0.23141837120056152</v>
          </cell>
          <cell r="R869">
            <v>0</v>
          </cell>
          <cell r="S869">
            <v>0</v>
          </cell>
          <cell r="T869">
            <v>340.22690453234458</v>
          </cell>
          <cell r="U869">
            <v>4.7901142305308024</v>
          </cell>
          <cell r="V869">
            <v>408.12994395615664</v>
          </cell>
          <cell r="W869">
            <v>2.7727534852844196</v>
          </cell>
          <cell r="X869">
            <v>73.300448253956105</v>
          </cell>
          <cell r="Y869">
            <v>308.68005105905269</v>
          </cell>
          <cell r="Z869">
            <v>3.6842692560621595</v>
          </cell>
          <cell r="AA869">
            <v>457.09311549603871</v>
          </cell>
          <cell r="AB869">
            <v>382.68651675646606</v>
          </cell>
          <cell r="AC869">
            <v>5.941907037849699</v>
          </cell>
          <cell r="AD869">
            <v>5.7782949734418763</v>
          </cell>
          <cell r="AE869">
            <v>0</v>
          </cell>
          <cell r="AF869">
            <v>0</v>
          </cell>
          <cell r="AG869">
            <v>569.99166666489282</v>
          </cell>
          <cell r="AH869">
            <v>0</v>
          </cell>
          <cell r="AI869">
            <v>114.99166666489279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77.037378874246613</v>
          </cell>
        </row>
        <row r="870">
          <cell r="A870">
            <v>41308.416666666664</v>
          </cell>
          <cell r="B870">
            <v>41308.458333333336</v>
          </cell>
          <cell r="C870">
            <v>477.25163590301287</v>
          </cell>
          <cell r="D870">
            <v>415.55510120128798</v>
          </cell>
          <cell r="E870">
            <v>6.5658958250889015</v>
          </cell>
          <cell r="F870">
            <v>6.5922069512385955</v>
          </cell>
          <cell r="G870">
            <v>0</v>
          </cell>
          <cell r="H870">
            <v>5.3972204528877328E-3</v>
          </cell>
          <cell r="I870">
            <v>101.3351175670971</v>
          </cell>
          <cell r="J870">
            <v>3.8328970803126103</v>
          </cell>
          <cell r="K870">
            <v>3.1837990416406199</v>
          </cell>
          <cell r="L870">
            <v>187.25769045148715</v>
          </cell>
          <cell r="M870">
            <v>0</v>
          </cell>
          <cell r="N870">
            <v>0</v>
          </cell>
          <cell r="O870">
            <v>0</v>
          </cell>
          <cell r="P870">
            <v>0.19404101371765137</v>
          </cell>
          <cell r="Q870">
            <v>0.23141837120056152</v>
          </cell>
          <cell r="R870">
            <v>0</v>
          </cell>
          <cell r="S870">
            <v>0</v>
          </cell>
          <cell r="T870">
            <v>397.15822013388697</v>
          </cell>
          <cell r="U870">
            <v>5.1193102200813545</v>
          </cell>
          <cell r="V870">
            <v>443.00914106368305</v>
          </cell>
          <cell r="W870">
            <v>2.9192160368663913</v>
          </cell>
          <cell r="X870">
            <v>83.525689715971339</v>
          </cell>
          <cell r="Y870">
            <v>438.80447159668199</v>
          </cell>
          <cell r="Z870">
            <v>3.6234808630496533</v>
          </cell>
          <cell r="AA870">
            <v>456.46678033006367</v>
          </cell>
          <cell r="AB870">
            <v>383.20041297240641</v>
          </cell>
          <cell r="AC870">
            <v>5.946796600670659</v>
          </cell>
          <cell r="AD870">
            <v>5.7827686276220414</v>
          </cell>
          <cell r="AE870">
            <v>0</v>
          </cell>
          <cell r="AF870">
            <v>0</v>
          </cell>
          <cell r="AG870">
            <v>629.99166666664053</v>
          </cell>
          <cell r="AH870">
            <v>0</v>
          </cell>
          <cell r="AI870">
            <v>174.99166666664047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85.735681163806333</v>
          </cell>
        </row>
        <row r="871">
          <cell r="A871">
            <v>41308.458333333336</v>
          </cell>
          <cell r="B871">
            <v>41308.5</v>
          </cell>
          <cell r="C871">
            <v>483.73761469226258</v>
          </cell>
          <cell r="D871">
            <v>422.03511489094376</v>
          </cell>
          <cell r="E871">
            <v>6.6265232492838511</v>
          </cell>
          <cell r="F871">
            <v>6.649406827690771</v>
          </cell>
          <cell r="G871">
            <v>0</v>
          </cell>
          <cell r="H871">
            <v>1.3294271230639674E-2</v>
          </cell>
          <cell r="I871">
            <v>91.497188007426672</v>
          </cell>
          <cell r="J871">
            <v>3.6913325720349066</v>
          </cell>
          <cell r="K871">
            <v>3.0533495744055861</v>
          </cell>
          <cell r="L871">
            <v>187.25769041878766</v>
          </cell>
          <cell r="M871">
            <v>0</v>
          </cell>
          <cell r="N871">
            <v>0</v>
          </cell>
          <cell r="O871">
            <v>0</v>
          </cell>
          <cell r="P871">
            <v>0.19404101371765137</v>
          </cell>
          <cell r="Q871">
            <v>0.23141837120056152</v>
          </cell>
          <cell r="R871">
            <v>0</v>
          </cell>
          <cell r="S871">
            <v>0</v>
          </cell>
          <cell r="T871">
            <v>393.77015959446089</v>
          </cell>
          <cell r="U871">
            <v>5.1246154308307741</v>
          </cell>
          <cell r="V871">
            <v>448.31011256791317</v>
          </cell>
          <cell r="W871">
            <v>2.9168237395438963</v>
          </cell>
          <cell r="X871">
            <v>85.234879911846164</v>
          </cell>
          <cell r="Y871">
            <v>447.29304774187858</v>
          </cell>
          <cell r="Z871">
            <v>3.6003160476735201</v>
          </cell>
          <cell r="AA871">
            <v>456.33443649553703</v>
          </cell>
          <cell r="AB871">
            <v>381.74967984847666</v>
          </cell>
          <cell r="AC871">
            <v>5.9943650597642746</v>
          </cell>
          <cell r="AD871">
            <v>5.7871886623843976</v>
          </cell>
          <cell r="AE871">
            <v>0</v>
          </cell>
          <cell r="AF871">
            <v>0</v>
          </cell>
          <cell r="AG871">
            <v>689.99166666847259</v>
          </cell>
          <cell r="AH871">
            <v>0</v>
          </cell>
          <cell r="AI871">
            <v>234.99166666847256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107.09502910977244</v>
          </cell>
        </row>
        <row r="872">
          <cell r="A872">
            <v>41308.5</v>
          </cell>
          <cell r="B872">
            <v>41308.541666666664</v>
          </cell>
          <cell r="C872">
            <v>466.95640624416018</v>
          </cell>
          <cell r="D872">
            <v>408.12834871751602</v>
          </cell>
          <cell r="E872">
            <v>6.6567624113373336</v>
          </cell>
          <cell r="F872">
            <v>6.6857128126179495</v>
          </cell>
          <cell r="G872">
            <v>6.7212853764514824</v>
          </cell>
          <cell r="H872">
            <v>1.3133069011869948E-2</v>
          </cell>
          <cell r="I872">
            <v>95.955557939651897</v>
          </cell>
          <cell r="J872">
            <v>3.5376877586082731</v>
          </cell>
          <cell r="K872">
            <v>2.883742537765297</v>
          </cell>
          <cell r="L872">
            <v>187.25769041878766</v>
          </cell>
          <cell r="M872">
            <v>0</v>
          </cell>
          <cell r="N872">
            <v>0</v>
          </cell>
          <cell r="O872">
            <v>0</v>
          </cell>
          <cell r="P872">
            <v>0.19404101371765137</v>
          </cell>
          <cell r="Q872">
            <v>0.23141837120056152</v>
          </cell>
          <cell r="R872">
            <v>0</v>
          </cell>
          <cell r="S872">
            <v>0</v>
          </cell>
          <cell r="T872">
            <v>374.00765417422201</v>
          </cell>
          <cell r="U872">
            <v>5.2433070209477872</v>
          </cell>
          <cell r="V872">
            <v>440.07313363856736</v>
          </cell>
          <cell r="W872">
            <v>3.0123212228893976</v>
          </cell>
          <cell r="X872">
            <v>87.500159469628613</v>
          </cell>
          <cell r="Y872">
            <v>496.03953340236285</v>
          </cell>
          <cell r="Z872">
            <v>3.7967452738236704</v>
          </cell>
          <cell r="AA872">
            <v>456.8794036683995</v>
          </cell>
          <cell r="AB872">
            <v>382.65106554981293</v>
          </cell>
          <cell r="AC872">
            <v>5.944203837267608</v>
          </cell>
          <cell r="AD872">
            <v>5.761233488688001</v>
          </cell>
          <cell r="AE872">
            <v>0</v>
          </cell>
          <cell r="AF872">
            <v>0</v>
          </cell>
          <cell r="AG872">
            <v>749.99166666489282</v>
          </cell>
          <cell r="AH872">
            <v>0</v>
          </cell>
          <cell r="AI872">
            <v>294.99166666489276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100.94104615702045</v>
          </cell>
        </row>
        <row r="873">
          <cell r="A873">
            <v>41308.541666666664</v>
          </cell>
          <cell r="B873">
            <v>41308.583333333336</v>
          </cell>
          <cell r="C873">
            <v>457.55745481108323</v>
          </cell>
          <cell r="D873">
            <v>399.76344756651929</v>
          </cell>
          <cell r="E873">
            <v>6.4500513879487</v>
          </cell>
          <cell r="F873">
            <v>6.4752436953165677</v>
          </cell>
          <cell r="G873">
            <v>0</v>
          </cell>
          <cell r="H873">
            <v>1.2950811783457316E-2</v>
          </cell>
          <cell r="I873">
            <v>100.21437130095019</v>
          </cell>
          <cell r="J873">
            <v>3.444260689946582</v>
          </cell>
          <cell r="K873">
            <v>2.8030886451394847</v>
          </cell>
          <cell r="L873">
            <v>187.25769045148715</v>
          </cell>
          <cell r="M873">
            <v>0</v>
          </cell>
          <cell r="N873">
            <v>0</v>
          </cell>
          <cell r="O873">
            <v>0</v>
          </cell>
          <cell r="P873">
            <v>0.19404101371765137</v>
          </cell>
          <cell r="Q873">
            <v>0.23141837120056152</v>
          </cell>
          <cell r="R873">
            <v>0</v>
          </cell>
          <cell r="S873">
            <v>0</v>
          </cell>
          <cell r="T873">
            <v>382.64170227377565</v>
          </cell>
          <cell r="U873">
            <v>5.1244708564600687</v>
          </cell>
          <cell r="V873">
            <v>433.37591708751847</v>
          </cell>
          <cell r="W873">
            <v>2.9517213351946383</v>
          </cell>
          <cell r="X873">
            <v>83.0634684117056</v>
          </cell>
          <cell r="Y873">
            <v>611.36783757887042</v>
          </cell>
          <cell r="Z873">
            <v>3.784942891883639</v>
          </cell>
          <cell r="AA873">
            <v>459.58541522412492</v>
          </cell>
          <cell r="AB873">
            <v>385.7797483627719</v>
          </cell>
          <cell r="AC873">
            <v>5.8498881128456972</v>
          </cell>
          <cell r="AD873">
            <v>5.8536028067090244</v>
          </cell>
          <cell r="AE873">
            <v>0</v>
          </cell>
          <cell r="AF873">
            <v>0</v>
          </cell>
          <cell r="AG873">
            <v>809.99166666664053</v>
          </cell>
          <cell r="AH873">
            <v>0</v>
          </cell>
          <cell r="AI873">
            <v>354.99166666664047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118.61694864276153</v>
          </cell>
        </row>
        <row r="874">
          <cell r="A874">
            <v>41308.583333333336</v>
          </cell>
          <cell r="B874">
            <v>41308.625</v>
          </cell>
          <cell r="C874">
            <v>433.77473267499221</v>
          </cell>
          <cell r="D874">
            <v>380.11804335213787</v>
          </cell>
          <cell r="E874">
            <v>6.1644957016532196</v>
          </cell>
          <cell r="F874">
            <v>6.1923771480666971</v>
          </cell>
          <cell r="G874">
            <v>0</v>
          </cell>
          <cell r="H874">
            <v>1.2609786324946182E-2</v>
          </cell>
          <cell r="I874">
            <v>87.369724932002697</v>
          </cell>
          <cell r="J874">
            <v>3.3755213684488252</v>
          </cell>
          <cell r="K874">
            <v>2.7458407349057743</v>
          </cell>
          <cell r="L874">
            <v>187.25769041878766</v>
          </cell>
          <cell r="M874">
            <v>0</v>
          </cell>
          <cell r="N874">
            <v>0</v>
          </cell>
          <cell r="O874">
            <v>0</v>
          </cell>
          <cell r="P874">
            <v>0.19404101371765137</v>
          </cell>
          <cell r="Q874">
            <v>0.23141837120056152</v>
          </cell>
          <cell r="R874">
            <v>0</v>
          </cell>
          <cell r="S874">
            <v>0</v>
          </cell>
          <cell r="T874">
            <v>344.71595550239812</v>
          </cell>
          <cell r="U874">
            <v>5.0254568126386516</v>
          </cell>
          <cell r="V874">
            <v>413.30125571522041</v>
          </cell>
          <cell r="W874">
            <v>2.9114747780532708</v>
          </cell>
          <cell r="X874">
            <v>77.065218814778149</v>
          </cell>
          <cell r="Y874">
            <v>431.84623410981305</v>
          </cell>
          <cell r="Z874">
            <v>3.8536394304653396</v>
          </cell>
          <cell r="AA874">
            <v>513.5334732052097</v>
          </cell>
          <cell r="AB874">
            <v>435.45197375008019</v>
          </cell>
          <cell r="AC874">
            <v>6.2835918077041297</v>
          </cell>
          <cell r="AD874">
            <v>6.0279337308312009</v>
          </cell>
          <cell r="AE874">
            <v>0</v>
          </cell>
          <cell r="AF874">
            <v>0</v>
          </cell>
          <cell r="AG874">
            <v>869.99166666847259</v>
          </cell>
          <cell r="AH874">
            <v>0</v>
          </cell>
          <cell r="AI874">
            <v>414.99166666847253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112.23315758605855</v>
          </cell>
        </row>
        <row r="875">
          <cell r="A875">
            <v>41308.625</v>
          </cell>
          <cell r="B875">
            <v>41308.666666666664</v>
          </cell>
          <cell r="C875">
            <v>428.99854280364769</v>
          </cell>
          <cell r="D875">
            <v>376.19491514415273</v>
          </cell>
          <cell r="E875">
            <v>6.1595846215957266</v>
          </cell>
          <cell r="F875">
            <v>6.1813070245682828</v>
          </cell>
          <cell r="G875">
            <v>0</v>
          </cell>
          <cell r="H875">
            <v>1.2600977950669284E-2</v>
          </cell>
          <cell r="I875">
            <v>80.992787911321159</v>
          </cell>
          <cell r="J875">
            <v>3.4038146336857147</v>
          </cell>
          <cell r="K875">
            <v>2.7943772276225061</v>
          </cell>
          <cell r="L875">
            <v>187.25769041878766</v>
          </cell>
          <cell r="M875">
            <v>0</v>
          </cell>
          <cell r="N875">
            <v>0</v>
          </cell>
          <cell r="O875">
            <v>0</v>
          </cell>
          <cell r="P875">
            <v>0.19404101371765137</v>
          </cell>
          <cell r="Q875">
            <v>0.23141837120056152</v>
          </cell>
          <cell r="R875">
            <v>0</v>
          </cell>
          <cell r="S875">
            <v>0</v>
          </cell>
          <cell r="T875">
            <v>346.02296615722662</v>
          </cell>
          <cell r="U875">
            <v>5.0557294156941586</v>
          </cell>
          <cell r="V875">
            <v>414.84133349078547</v>
          </cell>
          <cell r="W875">
            <v>2.9329764507284062</v>
          </cell>
          <cell r="X875">
            <v>76.497582325442963</v>
          </cell>
          <cell r="Y875">
            <v>562.36305865332861</v>
          </cell>
          <cell r="Z875">
            <v>3.9156479968122153</v>
          </cell>
          <cell r="AA875">
            <v>513.111166110559</v>
          </cell>
          <cell r="AB875">
            <v>434.96090396049703</v>
          </cell>
          <cell r="AC875">
            <v>6.2425281670316055</v>
          </cell>
          <cell r="AD875">
            <v>5.9775095083631227</v>
          </cell>
          <cell r="AE875">
            <v>0</v>
          </cell>
          <cell r="AF875">
            <v>0</v>
          </cell>
          <cell r="AG875">
            <v>929.99166666489282</v>
          </cell>
          <cell r="AH875">
            <v>0</v>
          </cell>
          <cell r="AI875">
            <v>474.99166666489276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94.001342761011472</v>
          </cell>
        </row>
        <row r="876">
          <cell r="A876">
            <v>41308.666666666664</v>
          </cell>
          <cell r="B876">
            <v>41308.708333333336</v>
          </cell>
          <cell r="C876">
            <v>415.17673307348531</v>
          </cell>
          <cell r="D876">
            <v>368.12765137123057</v>
          </cell>
          <cell r="E876">
            <v>5.9018908234412546</v>
          </cell>
          <cell r="F876">
            <v>5.9229670508723986</v>
          </cell>
          <cell r="G876">
            <v>0</v>
          </cell>
          <cell r="H876">
            <v>1.2723860210781486E-2</v>
          </cell>
          <cell r="I876">
            <v>90.824173650306506</v>
          </cell>
          <cell r="J876">
            <v>3.4601933426322597</v>
          </cell>
          <cell r="K876">
            <v>2.8509810765576606</v>
          </cell>
          <cell r="L876">
            <v>187.25769045148715</v>
          </cell>
          <cell r="M876">
            <v>0</v>
          </cell>
          <cell r="N876">
            <v>0</v>
          </cell>
          <cell r="O876">
            <v>0</v>
          </cell>
          <cell r="P876">
            <v>0.19404101371765137</v>
          </cell>
          <cell r="Q876">
            <v>0.23141837120056152</v>
          </cell>
          <cell r="R876">
            <v>0</v>
          </cell>
          <cell r="S876">
            <v>0</v>
          </cell>
          <cell r="T876">
            <v>338.43109875892975</v>
          </cell>
          <cell r="U876">
            <v>4.8651711808376472</v>
          </cell>
          <cell r="V876">
            <v>393.49856854619361</v>
          </cell>
          <cell r="W876">
            <v>2.8227177902762595</v>
          </cell>
          <cell r="X876">
            <v>75.925716038004893</v>
          </cell>
          <cell r="Y876">
            <v>553.42771330948437</v>
          </cell>
          <cell r="Z876">
            <v>3.7706725464979733</v>
          </cell>
          <cell r="AA876">
            <v>513.35748675900402</v>
          </cell>
          <cell r="AB876">
            <v>434.61219406546252</v>
          </cell>
          <cell r="AC876">
            <v>6.1519450569326644</v>
          </cell>
          <cell r="AD876">
            <v>6.0621567887753676</v>
          </cell>
          <cell r="AE876">
            <v>0</v>
          </cell>
          <cell r="AF876">
            <v>0</v>
          </cell>
          <cell r="AG876">
            <v>989.99166666664053</v>
          </cell>
          <cell r="AH876">
            <v>0</v>
          </cell>
          <cell r="AI876">
            <v>534.99166666664053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120.35941620631218</v>
          </cell>
        </row>
        <row r="877">
          <cell r="A877">
            <v>41308.708333333336</v>
          </cell>
          <cell r="B877">
            <v>41308.75</v>
          </cell>
          <cell r="C877">
            <v>431.89493228542119</v>
          </cell>
          <cell r="D877">
            <v>381.301195686146</v>
          </cell>
          <cell r="E877">
            <v>6.062781885594676</v>
          </cell>
          <cell r="F877">
            <v>6.085804502300344</v>
          </cell>
          <cell r="G877">
            <v>7.733488899344982</v>
          </cell>
          <cell r="H877">
            <v>1.2992896238971126E-2</v>
          </cell>
          <cell r="I877">
            <v>95.07592390300357</v>
          </cell>
          <cell r="J877">
            <v>3.5032952825233816</v>
          </cell>
          <cell r="K877">
            <v>2.8927375078212232</v>
          </cell>
          <cell r="L877">
            <v>187.25769041878766</v>
          </cell>
          <cell r="M877">
            <v>0</v>
          </cell>
          <cell r="N877">
            <v>0</v>
          </cell>
          <cell r="O877">
            <v>0</v>
          </cell>
          <cell r="P877">
            <v>0.19404101371765137</v>
          </cell>
          <cell r="Q877">
            <v>0.23141837120056152</v>
          </cell>
          <cell r="R877">
            <v>0</v>
          </cell>
          <cell r="S877">
            <v>0</v>
          </cell>
          <cell r="T877">
            <v>354.9825933052507</v>
          </cell>
          <cell r="U877">
            <v>4.9420799149524965</v>
          </cell>
          <cell r="V877">
            <v>413.02667308504681</v>
          </cell>
          <cell r="W877">
            <v>2.8473600792862546</v>
          </cell>
          <cell r="X877">
            <v>79.060369062998092</v>
          </cell>
          <cell r="Y877">
            <v>518.69506901785485</v>
          </cell>
          <cell r="Z877">
            <v>3.7360956271436274</v>
          </cell>
          <cell r="AA877">
            <v>512.56133900995906</v>
          </cell>
          <cell r="AB877">
            <v>433.06061209367653</v>
          </cell>
          <cell r="AC877">
            <v>6.2313794684124941</v>
          </cell>
          <cell r="AD877">
            <v>6.1453051304912041</v>
          </cell>
          <cell r="AE877">
            <v>0</v>
          </cell>
          <cell r="AF877">
            <v>0</v>
          </cell>
          <cell r="AG877">
            <v>1049.9916666684726</v>
          </cell>
          <cell r="AH877">
            <v>0</v>
          </cell>
          <cell r="AI877">
            <v>594.99166666847259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90.376489010176627</v>
          </cell>
        </row>
        <row r="878">
          <cell r="A878">
            <v>41308.75</v>
          </cell>
          <cell r="B878">
            <v>41308.791666666664</v>
          </cell>
          <cell r="C878">
            <v>458.1677474908609</v>
          </cell>
          <cell r="D878">
            <v>398.60242948879227</v>
          </cell>
          <cell r="E878">
            <v>6.3366480624559616</v>
          </cell>
          <cell r="F878">
            <v>6.3626731693637462</v>
          </cell>
          <cell r="G878">
            <v>1.1467577122599288</v>
          </cell>
          <cell r="H878">
            <v>1.270211113813819E-2</v>
          </cell>
          <cell r="I878">
            <v>83.882989617607265</v>
          </cell>
          <cell r="J878">
            <v>3.5145570172208664</v>
          </cell>
          <cell r="K878">
            <v>2.8975399865047544</v>
          </cell>
          <cell r="L878">
            <v>187.25769041878766</v>
          </cell>
          <cell r="M878">
            <v>0</v>
          </cell>
          <cell r="N878">
            <v>0</v>
          </cell>
          <cell r="O878">
            <v>0</v>
          </cell>
          <cell r="P878">
            <v>0.19404101371765137</v>
          </cell>
          <cell r="Q878">
            <v>0.23141837120056152</v>
          </cell>
          <cell r="R878">
            <v>0</v>
          </cell>
          <cell r="S878">
            <v>0</v>
          </cell>
          <cell r="T878">
            <v>371.05343604394756</v>
          </cell>
          <cell r="U878">
            <v>5.0459978315780862</v>
          </cell>
          <cell r="V878">
            <v>430.90938309451053</v>
          </cell>
          <cell r="W878">
            <v>2.8831709159740266</v>
          </cell>
          <cell r="X878">
            <v>80.345823495334599</v>
          </cell>
          <cell r="Y878">
            <v>419.37367309224135</v>
          </cell>
          <cell r="Z878">
            <v>3.7151622109996483</v>
          </cell>
          <cell r="AA878">
            <v>512.46749543455371</v>
          </cell>
          <cell r="AB878">
            <v>433.58658633393622</v>
          </cell>
          <cell r="AC878">
            <v>6.2844852028235048</v>
          </cell>
          <cell r="AD878">
            <v>6.0605196213079564</v>
          </cell>
          <cell r="AE878">
            <v>0</v>
          </cell>
          <cell r="AF878">
            <v>0</v>
          </cell>
          <cell r="AG878">
            <v>1109.9916666648928</v>
          </cell>
          <cell r="AH878">
            <v>0</v>
          </cell>
          <cell r="AI878">
            <v>654.99166666489282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74.251093338320487</v>
          </cell>
        </row>
        <row r="879">
          <cell r="A879">
            <v>41308.791666666664</v>
          </cell>
          <cell r="B879">
            <v>41308.833333333336</v>
          </cell>
          <cell r="C879">
            <v>478.61388303211555</v>
          </cell>
          <cell r="D879">
            <v>418.14239636604589</v>
          </cell>
          <cell r="E879">
            <v>6.5447427407845593</v>
          </cell>
          <cell r="F879">
            <v>6.5778496077304931</v>
          </cell>
          <cell r="G879">
            <v>0</v>
          </cell>
          <cell r="H879">
            <v>1.2703416082610081E-2</v>
          </cell>
          <cell r="I879">
            <v>85.69738823316041</v>
          </cell>
          <cell r="J879">
            <v>3.4834569030332494</v>
          </cell>
          <cell r="K879">
            <v>2.8633062574594002</v>
          </cell>
          <cell r="L879">
            <v>187.25769045148715</v>
          </cell>
          <cell r="M879">
            <v>0</v>
          </cell>
          <cell r="N879">
            <v>0</v>
          </cell>
          <cell r="O879">
            <v>0</v>
          </cell>
          <cell r="P879">
            <v>0.19404101371765137</v>
          </cell>
          <cell r="Q879">
            <v>0.23141837120056152</v>
          </cell>
          <cell r="R879">
            <v>0</v>
          </cell>
          <cell r="S879">
            <v>0</v>
          </cell>
          <cell r="T879">
            <v>393.78752713189317</v>
          </cell>
          <cell r="U879">
            <v>5.0913037194323065</v>
          </cell>
          <cell r="V879">
            <v>447.75686355692903</v>
          </cell>
          <cell r="W879">
            <v>2.8871144594748701</v>
          </cell>
          <cell r="X879">
            <v>87.186951383206505</v>
          </cell>
          <cell r="Y879">
            <v>617.01810909229403</v>
          </cell>
          <cell r="Z879">
            <v>3.5577264096833168</v>
          </cell>
          <cell r="AA879">
            <v>512.22358730309747</v>
          </cell>
          <cell r="AB879">
            <v>432.60793060270373</v>
          </cell>
          <cell r="AC879">
            <v>6.171217251590881</v>
          </cell>
          <cell r="AD879">
            <v>6.0807706122410821</v>
          </cell>
          <cell r="AE879">
            <v>0</v>
          </cell>
          <cell r="AF879">
            <v>0</v>
          </cell>
          <cell r="AG879">
            <v>1169.9916666666404</v>
          </cell>
          <cell r="AH879">
            <v>0</v>
          </cell>
          <cell r="AI879">
            <v>714.99166666664053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128.69367325302341</v>
          </cell>
        </row>
        <row r="880">
          <cell r="A880">
            <v>41308.833333333336</v>
          </cell>
          <cell r="B880">
            <v>41308.875</v>
          </cell>
          <cell r="C880">
            <v>492.54976519014554</v>
          </cell>
          <cell r="D880">
            <v>434.29560149305314</v>
          </cell>
          <cell r="E880">
            <v>6.6272288595275164</v>
          </cell>
          <cell r="F880">
            <v>6.6586258954467024</v>
          </cell>
          <cell r="G880">
            <v>511.80251451028698</v>
          </cell>
          <cell r="H880">
            <v>0.92636643288868481</v>
          </cell>
          <cell r="I880">
            <v>97.496160453140448</v>
          </cell>
          <cell r="J880">
            <v>3.3092360032893549</v>
          </cell>
          <cell r="K880">
            <v>2.6350958347220033</v>
          </cell>
          <cell r="L880">
            <v>187.25769041878766</v>
          </cell>
          <cell r="M880">
            <v>0</v>
          </cell>
          <cell r="N880">
            <v>0</v>
          </cell>
          <cell r="O880">
            <v>0</v>
          </cell>
          <cell r="P880">
            <v>0.19404101371765137</v>
          </cell>
          <cell r="Q880">
            <v>0.23141837120056152</v>
          </cell>
          <cell r="R880">
            <v>0</v>
          </cell>
          <cell r="S880">
            <v>0</v>
          </cell>
          <cell r="T880">
            <v>406.20284078183511</v>
          </cell>
          <cell r="U880">
            <v>5.0624326202541354</v>
          </cell>
          <cell r="V880">
            <v>459.03408694746906</v>
          </cell>
          <cell r="W880">
            <v>2.8645866440413896</v>
          </cell>
          <cell r="X880">
            <v>94.02913622922452</v>
          </cell>
          <cell r="Y880">
            <v>444.17848085126803</v>
          </cell>
          <cell r="Z880">
            <v>3.3973683913515673</v>
          </cell>
          <cell r="AA880">
            <v>511.58067785025384</v>
          </cell>
          <cell r="AB880">
            <v>432.35262028179852</v>
          </cell>
          <cell r="AC880">
            <v>6.2668567860494306</v>
          </cell>
          <cell r="AD880">
            <v>6.0702198554108051</v>
          </cell>
          <cell r="AE880">
            <v>0</v>
          </cell>
          <cell r="AF880">
            <v>0</v>
          </cell>
          <cell r="AG880">
            <v>1229.9916666684726</v>
          </cell>
          <cell r="AH880">
            <v>0</v>
          </cell>
          <cell r="AI880">
            <v>774.99166666847259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76.075003921781288</v>
          </cell>
        </row>
        <row r="881">
          <cell r="A881">
            <v>41308.875</v>
          </cell>
          <cell r="B881">
            <v>41308.916666666664</v>
          </cell>
          <cell r="C881">
            <v>493.44006911131868</v>
          </cell>
          <cell r="D881">
            <v>437.37984710741847</v>
          </cell>
          <cell r="E881">
            <v>6.657748653901197</v>
          </cell>
          <cell r="F881">
            <v>6.6865341842299868</v>
          </cell>
          <cell r="G881">
            <v>0</v>
          </cell>
          <cell r="H881">
            <v>8.7159685894550223E-3</v>
          </cell>
          <cell r="I881">
            <v>81.093964240203988</v>
          </cell>
          <cell r="J881">
            <v>2.9566083020626164</v>
          </cell>
          <cell r="K881">
            <v>2.3176090452417508</v>
          </cell>
          <cell r="L881">
            <v>187.25769041878766</v>
          </cell>
          <cell r="M881">
            <v>0</v>
          </cell>
          <cell r="N881">
            <v>0</v>
          </cell>
          <cell r="O881">
            <v>0</v>
          </cell>
          <cell r="P881">
            <v>0.19404101371765137</v>
          </cell>
          <cell r="Q881">
            <v>0.23141837120056152</v>
          </cell>
          <cell r="R881">
            <v>0</v>
          </cell>
          <cell r="S881">
            <v>0</v>
          </cell>
          <cell r="T881">
            <v>414.86269101093416</v>
          </cell>
          <cell r="U881">
            <v>5.079226758740365</v>
          </cell>
          <cell r="V881">
            <v>457.51035616545983</v>
          </cell>
          <cell r="W881">
            <v>2.8824695316335038</v>
          </cell>
          <cell r="X881">
            <v>90.242576858178566</v>
          </cell>
          <cell r="Y881">
            <v>628.95385409565768</v>
          </cell>
          <cell r="Z881">
            <v>3.4406751394417006</v>
          </cell>
          <cell r="AA881">
            <v>512.07897382495787</v>
          </cell>
          <cell r="AB881">
            <v>432.60395058966839</v>
          </cell>
          <cell r="AC881">
            <v>6.2857130770643579</v>
          </cell>
          <cell r="AD881">
            <v>6.1318570203026193</v>
          </cell>
          <cell r="AE881">
            <v>0</v>
          </cell>
          <cell r="AF881">
            <v>0</v>
          </cell>
          <cell r="AG881">
            <v>1289.9916666648928</v>
          </cell>
          <cell r="AH881">
            <v>0</v>
          </cell>
          <cell r="AI881">
            <v>834.99166666489282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85.249762888768828</v>
          </cell>
        </row>
        <row r="882">
          <cell r="A882">
            <v>41308.916666666664</v>
          </cell>
          <cell r="B882">
            <v>41308.958333333336</v>
          </cell>
          <cell r="C882">
            <v>432.76253031840537</v>
          </cell>
          <cell r="D882">
            <v>379.74882538569619</v>
          </cell>
          <cell r="E882">
            <v>6.2224481935824416</v>
          </cell>
          <cell r="F882">
            <v>6.2424099642264759</v>
          </cell>
          <cell r="G882">
            <v>0</v>
          </cell>
          <cell r="H882">
            <v>1.3844877018914372E-2</v>
          </cell>
          <cell r="I882">
            <v>70.863326755415557</v>
          </cell>
          <cell r="J882">
            <v>2.9087616337656681</v>
          </cell>
          <cell r="K882">
            <v>2.2592613299669528</v>
          </cell>
          <cell r="L882">
            <v>187.25769045148715</v>
          </cell>
          <cell r="M882">
            <v>0</v>
          </cell>
          <cell r="N882">
            <v>0</v>
          </cell>
          <cell r="O882">
            <v>0</v>
          </cell>
          <cell r="P882">
            <v>0.19404101371765137</v>
          </cell>
          <cell r="Q882">
            <v>0.23141837120056152</v>
          </cell>
          <cell r="R882">
            <v>0</v>
          </cell>
          <cell r="S882">
            <v>0</v>
          </cell>
          <cell r="T882">
            <v>349.414210886418</v>
          </cell>
          <cell r="U882">
            <v>5.0746073987727147</v>
          </cell>
          <cell r="V882">
            <v>412.09345645190024</v>
          </cell>
          <cell r="W882">
            <v>2.9323349948749122</v>
          </cell>
          <cell r="X882">
            <v>78.489782289815409</v>
          </cell>
          <cell r="Y882">
            <v>629.88331434179315</v>
          </cell>
          <cell r="Z882">
            <v>3.8616510894364766</v>
          </cell>
          <cell r="AA882">
            <v>451.70733136963423</v>
          </cell>
          <cell r="AB882">
            <v>377.43140171071184</v>
          </cell>
          <cell r="AC882">
            <v>5.9941928783225471</v>
          </cell>
          <cell r="AD882">
            <v>5.7681045797003625</v>
          </cell>
          <cell r="AE882">
            <v>0</v>
          </cell>
          <cell r="AF882">
            <v>0</v>
          </cell>
          <cell r="AG882">
            <v>1349.9916666666404</v>
          </cell>
          <cell r="AH882">
            <v>0</v>
          </cell>
          <cell r="AI882">
            <v>894.99166666664053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128.47537276598334</v>
          </cell>
        </row>
        <row r="883">
          <cell r="A883">
            <v>41308.958333333336</v>
          </cell>
          <cell r="B883">
            <v>41309</v>
          </cell>
          <cell r="C883">
            <v>349.83895273183413</v>
          </cell>
          <cell r="D883">
            <v>315.29369163197003</v>
          </cell>
          <cell r="E883">
            <v>5.3751466528685858</v>
          </cell>
          <cell r="F883">
            <v>5.3980648546887311</v>
          </cell>
          <cell r="G883">
            <v>0</v>
          </cell>
          <cell r="H883">
            <v>1.2945157024584401E-2</v>
          </cell>
          <cell r="I883">
            <v>57.71617384026095</v>
          </cell>
          <cell r="J883">
            <v>2.8841999504305051</v>
          </cell>
          <cell r="K883">
            <v>2.2301028039730983</v>
          </cell>
          <cell r="L883">
            <v>187.25769041878766</v>
          </cell>
          <cell r="M883">
            <v>0</v>
          </cell>
          <cell r="N883">
            <v>0</v>
          </cell>
          <cell r="O883">
            <v>0</v>
          </cell>
          <cell r="P883">
            <v>0.19404101371765137</v>
          </cell>
          <cell r="Q883">
            <v>0.23141837120056152</v>
          </cell>
          <cell r="R883">
            <v>0</v>
          </cell>
          <cell r="S883">
            <v>0</v>
          </cell>
          <cell r="T883">
            <v>289.2927010668144</v>
          </cell>
          <cell r="U883">
            <v>4.7241063912824321</v>
          </cell>
          <cell r="V883">
            <v>351.21562271405622</v>
          </cell>
          <cell r="W883">
            <v>2.7934305357195051</v>
          </cell>
          <cell r="X883">
            <v>65.849912427147018</v>
          </cell>
          <cell r="Y883">
            <v>624.99585471882995</v>
          </cell>
          <cell r="Z883">
            <v>3.9558440447018244</v>
          </cell>
          <cell r="AA883">
            <v>427.86161212488526</v>
          </cell>
          <cell r="AB883">
            <v>357.58467959532601</v>
          </cell>
          <cell r="AC883">
            <v>5.8332186574720586</v>
          </cell>
          <cell r="AD883">
            <v>5.6271985372107345</v>
          </cell>
          <cell r="AE883">
            <v>0</v>
          </cell>
          <cell r="AF883">
            <v>0</v>
          </cell>
          <cell r="AG883">
            <v>1409.991751473432</v>
          </cell>
          <cell r="AH883">
            <v>4.180555461722381E-4</v>
          </cell>
          <cell r="AI883">
            <v>954.99175147343192</v>
          </cell>
          <cell r="AJ883">
            <v>4.180555461722381E-4</v>
          </cell>
          <cell r="AK883">
            <v>4.180555461722381E-4</v>
          </cell>
          <cell r="AL883">
            <v>4.180555461722381E-4</v>
          </cell>
          <cell r="AM883">
            <v>4.180555461722381E-4</v>
          </cell>
          <cell r="AN883">
            <v>4.180555461722381E-4</v>
          </cell>
          <cell r="AO883">
            <v>112.93962175403529</v>
          </cell>
        </row>
        <row r="884">
          <cell r="A884">
            <v>41308.000011574077</v>
          </cell>
          <cell r="B884">
            <v>41309.000011574077</v>
          </cell>
          <cell r="C884">
            <v>8876.5519929685179</v>
          </cell>
          <cell r="D884">
            <v>7789.511532991095</v>
          </cell>
          <cell r="E884">
            <v>5.5097226924277987</v>
          </cell>
          <cell r="F884">
            <v>5.5330334631447062</v>
          </cell>
          <cell r="G884">
            <v>986.03466779134033</v>
          </cell>
          <cell r="H884">
            <v>7.9071235866192219E-2</v>
          </cell>
          <cell r="I884">
            <v>1765.5981454345183</v>
          </cell>
          <cell r="J884">
            <v>3.5250668048303853</v>
          </cell>
          <cell r="K884">
            <v>2.8810562723208135</v>
          </cell>
          <cell r="L884">
            <v>4494.1845703125018</v>
          </cell>
          <cell r="M884">
            <v>0</v>
          </cell>
          <cell r="N884">
            <v>0</v>
          </cell>
          <cell r="O884">
            <v>0</v>
          </cell>
          <cell r="P884">
            <v>0.19404101371765123</v>
          </cell>
          <cell r="Q884">
            <v>0.23141837120056169</v>
          </cell>
          <cell r="R884">
            <v>0</v>
          </cell>
          <cell r="S884">
            <v>0</v>
          </cell>
          <cell r="T884">
            <v>7149.8407522892421</v>
          </cell>
          <cell r="U884">
            <v>4.6838924454328259</v>
          </cell>
          <cell r="V884">
            <v>8841.3952220505307</v>
          </cell>
          <cell r="W884">
            <v>2.730582388466833</v>
          </cell>
          <cell r="X884">
            <v>1652.7829588753382</v>
          </cell>
          <cell r="Y884">
            <v>9930.7749612848711</v>
          </cell>
          <cell r="Z884">
            <v>3.7555404531764527</v>
          </cell>
          <cell r="AA884">
            <v>10802.554303011852</v>
          </cell>
          <cell r="AB884">
            <v>8813.1120309766047</v>
          </cell>
          <cell r="AC884">
            <v>5.8961120585120765</v>
          </cell>
          <cell r="AD884">
            <v>5.7095152234157078</v>
          </cell>
          <cell r="AE884">
            <v>0</v>
          </cell>
          <cell r="AF884">
            <v>0</v>
          </cell>
          <cell r="AG884">
            <v>719.99200000143992</v>
          </cell>
          <cell r="AH884">
            <v>1.7361110706891244E-5</v>
          </cell>
          <cell r="AI884">
            <v>346.35694791871811</v>
          </cell>
          <cell r="AJ884">
            <v>1.7361110706891244E-5</v>
          </cell>
          <cell r="AK884">
            <v>1.7361110706891244E-5</v>
          </cell>
          <cell r="AL884">
            <v>1.7361110706891244E-5</v>
          </cell>
          <cell r="AM884">
            <v>1.7361110706891244E-5</v>
          </cell>
          <cell r="AN884">
            <v>1.7361110706891244E-5</v>
          </cell>
          <cell r="AO884">
            <v>2097.9221065224688</v>
          </cell>
          <cell r="AP884">
            <v>10913.777170086614</v>
          </cell>
        </row>
        <row r="885">
          <cell r="A885">
            <v>41308.999305555553</v>
          </cell>
          <cell r="B885">
            <v>41309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5.4325103936845309</v>
          </cell>
          <cell r="W885">
            <v>2.7687501907348633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1439.0050882975452</v>
          </cell>
          <cell r="AH885">
            <v>9.9999997764825821E-3</v>
          </cell>
          <cell r="AI885">
            <v>984.00508829754529</v>
          </cell>
          <cell r="AJ885">
            <v>9.9999997764825821E-3</v>
          </cell>
          <cell r="AK885">
            <v>9.9999997764825821E-3</v>
          </cell>
          <cell r="AL885">
            <v>9.9999997764825821E-3</v>
          </cell>
          <cell r="AM885">
            <v>9.9999997764825821E-3</v>
          </cell>
          <cell r="AN885">
            <v>9.9999997764825821E-3</v>
          </cell>
          <cell r="AO885">
            <v>7.7760339036734016E-2</v>
          </cell>
          <cell r="AP885">
            <v>0</v>
          </cell>
        </row>
        <row r="886">
          <cell r="A886">
            <v>41309</v>
          </cell>
          <cell r="B886">
            <v>41309.041666666664</v>
          </cell>
          <cell r="C886">
            <v>269.23627101571145</v>
          </cell>
          <cell r="D886">
            <v>230.93747537179908</v>
          </cell>
          <cell r="E886">
            <v>4.5912677133275688</v>
          </cell>
          <cell r="F886">
            <v>4.6155635716171055</v>
          </cell>
          <cell r="G886">
            <v>0</v>
          </cell>
          <cell r="H886">
            <v>1.3039113018192994E-2</v>
          </cell>
          <cell r="I886">
            <v>48.585257951279253</v>
          </cell>
          <cell r="J886">
            <v>2.9751853479252262</v>
          </cell>
          <cell r="K886">
            <v>2.3140982323185413</v>
          </cell>
          <cell r="L886">
            <v>187.25769041878766</v>
          </cell>
          <cell r="M886">
            <v>0</v>
          </cell>
          <cell r="N886">
            <v>0</v>
          </cell>
          <cell r="O886">
            <v>0</v>
          </cell>
          <cell r="P886">
            <v>0.19404101371765137</v>
          </cell>
          <cell r="Q886">
            <v>0.23141837120056152</v>
          </cell>
          <cell r="R886">
            <v>0</v>
          </cell>
          <cell r="S886">
            <v>0</v>
          </cell>
          <cell r="T886">
            <v>199.29523996927253</v>
          </cell>
          <cell r="U886">
            <v>4.3593710661113452</v>
          </cell>
          <cell r="V886">
            <v>294.13567783765723</v>
          </cell>
          <cell r="W886">
            <v>2.6061605637721694</v>
          </cell>
          <cell r="X886">
            <v>53.107590672442505</v>
          </cell>
          <cell r="Y886">
            <v>613.97023319496407</v>
          </cell>
          <cell r="Z886">
            <v>3.9759179618683467</v>
          </cell>
          <cell r="AA886">
            <v>403.23444189021882</v>
          </cell>
          <cell r="AB886">
            <v>337.67144356776396</v>
          </cell>
          <cell r="AC886">
            <v>5.8620957249591541</v>
          </cell>
          <cell r="AD886">
            <v>5.4575796126857465</v>
          </cell>
          <cell r="AE886">
            <v>0</v>
          </cell>
          <cell r="AF886">
            <v>0</v>
          </cell>
          <cell r="AG886">
            <v>29.991666664892787</v>
          </cell>
          <cell r="AH886">
            <v>0</v>
          </cell>
          <cell r="AI886">
            <v>28.591666665573818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95.880281901487677</v>
          </cell>
          <cell r="AP886">
            <v>0</v>
          </cell>
        </row>
        <row r="887">
          <cell r="A887">
            <v>41309.041666666664</v>
          </cell>
          <cell r="B887">
            <v>41309.083333333336</v>
          </cell>
          <cell r="C887">
            <v>215.31510897303849</v>
          </cell>
          <cell r="D887">
            <v>198.10396447905154</v>
          </cell>
          <cell r="E887">
            <v>4.1505641722719879</v>
          </cell>
          <cell r="F887">
            <v>4.1650168004370531</v>
          </cell>
          <cell r="G887">
            <v>0</v>
          </cell>
          <cell r="H887">
            <v>1.308087123766857E-2</v>
          </cell>
          <cell r="I887">
            <v>48.556403967383055</v>
          </cell>
          <cell r="J887">
            <v>3.1340535812918411</v>
          </cell>
          <cell r="K887">
            <v>2.4863210188026068</v>
          </cell>
          <cell r="L887">
            <v>187.25769045148715</v>
          </cell>
          <cell r="M887">
            <v>0</v>
          </cell>
          <cell r="N887">
            <v>0</v>
          </cell>
          <cell r="O887">
            <v>0</v>
          </cell>
          <cell r="P887">
            <v>0.19404101371765137</v>
          </cell>
          <cell r="Q887">
            <v>0.23141837120056152</v>
          </cell>
          <cell r="R887">
            <v>0</v>
          </cell>
          <cell r="S887">
            <v>0</v>
          </cell>
          <cell r="T887">
            <v>167.4177646910054</v>
          </cell>
          <cell r="U887">
            <v>4.123919937344299</v>
          </cell>
          <cell r="V887">
            <v>258.44838478418086</v>
          </cell>
          <cell r="W887">
            <v>2.4850771980162349</v>
          </cell>
          <cell r="X887">
            <v>44.353023375112244</v>
          </cell>
          <cell r="Y887">
            <v>401.95048695224472</v>
          </cell>
          <cell r="Z887">
            <v>3.9178012477000084</v>
          </cell>
          <cell r="AA887">
            <v>403.30538063498506</v>
          </cell>
          <cell r="AB887">
            <v>337.79662440543143</v>
          </cell>
          <cell r="AC887">
            <v>5.7534795866995898</v>
          </cell>
          <cell r="AD887">
            <v>5.5201889939175892</v>
          </cell>
          <cell r="AE887">
            <v>0</v>
          </cell>
          <cell r="AF887">
            <v>0</v>
          </cell>
          <cell r="AG887">
            <v>89.991666666640469</v>
          </cell>
          <cell r="AH887">
            <v>0</v>
          </cell>
          <cell r="AI887">
            <v>47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93.455040927171893</v>
          </cell>
        </row>
        <row r="888">
          <cell r="A888">
            <v>41309.083333333336</v>
          </cell>
          <cell r="B888">
            <v>41309.125</v>
          </cell>
          <cell r="C888">
            <v>199.74461051227655</v>
          </cell>
          <cell r="D888">
            <v>181.91648540240465</v>
          </cell>
          <cell r="E888">
            <v>4.1166271548891515</v>
          </cell>
          <cell r="F888">
            <v>4.123490669603596</v>
          </cell>
          <cell r="G888">
            <v>0</v>
          </cell>
          <cell r="H888">
            <v>1.3071519136499758E-2</v>
          </cell>
          <cell r="I888">
            <v>42.665141977028576</v>
          </cell>
          <cell r="J888">
            <v>3.3786754806881487</v>
          </cell>
          <cell r="K888">
            <v>2.734828511878316</v>
          </cell>
          <cell r="L888">
            <v>187.25769041878766</v>
          </cell>
          <cell r="M888">
            <v>0</v>
          </cell>
          <cell r="N888">
            <v>0</v>
          </cell>
          <cell r="O888">
            <v>0</v>
          </cell>
          <cell r="P888">
            <v>0.19404101371765137</v>
          </cell>
          <cell r="Q888">
            <v>0.23141837120056152</v>
          </cell>
          <cell r="R888">
            <v>0</v>
          </cell>
          <cell r="S888">
            <v>0</v>
          </cell>
          <cell r="T888">
            <v>154.14889652294306</v>
          </cell>
          <cell r="U888">
            <v>4.1361574331969138</v>
          </cell>
          <cell r="V888">
            <v>242.56905644761474</v>
          </cell>
          <cell r="W888">
            <v>2.4947508058955448</v>
          </cell>
          <cell r="X888">
            <v>40.424534477391504</v>
          </cell>
          <cell r="Y888">
            <v>266.10863912513031</v>
          </cell>
          <cell r="Z888">
            <v>3.985285692744442</v>
          </cell>
          <cell r="AA888">
            <v>402.33296780692729</v>
          </cell>
          <cell r="AB888">
            <v>337.76600909486359</v>
          </cell>
          <cell r="AC888">
            <v>5.7322550350741812</v>
          </cell>
          <cell r="AD888">
            <v>5.5231890943163284</v>
          </cell>
          <cell r="AE888">
            <v>0</v>
          </cell>
          <cell r="AF888">
            <v>0</v>
          </cell>
          <cell r="AG888">
            <v>149.99166666847256</v>
          </cell>
          <cell r="AH888">
            <v>0</v>
          </cell>
          <cell r="AI888">
            <v>47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48.301988451560185</v>
          </cell>
        </row>
        <row r="889">
          <cell r="A889">
            <v>41309.125</v>
          </cell>
          <cell r="B889">
            <v>41309.166666666664</v>
          </cell>
          <cell r="C889">
            <v>198.30745765774449</v>
          </cell>
          <cell r="D889">
            <v>179.73134429756402</v>
          </cell>
          <cell r="E889">
            <v>4.2133777258130785</v>
          </cell>
          <cell r="F889">
            <v>4.2381802084687381</v>
          </cell>
          <cell r="G889">
            <v>8.8687498899852475</v>
          </cell>
          <cell r="H889">
            <v>1.3248734672885249E-2</v>
          </cell>
          <cell r="I889">
            <v>52.023937944800963</v>
          </cell>
          <cell r="J889">
            <v>3.6326433552599071</v>
          </cell>
          <cell r="K889">
            <v>2.9972796837454352</v>
          </cell>
          <cell r="L889">
            <v>187.25769041878766</v>
          </cell>
          <cell r="M889">
            <v>0</v>
          </cell>
          <cell r="N889">
            <v>0</v>
          </cell>
          <cell r="O889">
            <v>0</v>
          </cell>
          <cell r="P889">
            <v>0.19404101371765137</v>
          </cell>
          <cell r="Q889">
            <v>0.23141837120056152</v>
          </cell>
          <cell r="R889">
            <v>0</v>
          </cell>
          <cell r="S889">
            <v>0</v>
          </cell>
          <cell r="T889">
            <v>148.6937045966385</v>
          </cell>
          <cell r="U889">
            <v>4.2307547065918998</v>
          </cell>
          <cell r="V889">
            <v>246.79220831007169</v>
          </cell>
          <cell r="W889">
            <v>2.562717889014996</v>
          </cell>
          <cell r="X889">
            <v>40.396733811573739</v>
          </cell>
          <cell r="Y889">
            <v>199.2104210392387</v>
          </cell>
          <cell r="Z889">
            <v>4.0963400734762727</v>
          </cell>
          <cell r="AA889">
            <v>402.92701394169637</v>
          </cell>
          <cell r="AB889">
            <v>337.4584174189672</v>
          </cell>
          <cell r="AC889">
            <v>5.717662423893314</v>
          </cell>
          <cell r="AD889">
            <v>5.5072309440558342</v>
          </cell>
          <cell r="AE889">
            <v>0</v>
          </cell>
          <cell r="AF889">
            <v>0</v>
          </cell>
          <cell r="AG889">
            <v>209.99166666489279</v>
          </cell>
          <cell r="AH889">
            <v>0</v>
          </cell>
          <cell r="AI889">
            <v>47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73.081111215755413</v>
          </cell>
        </row>
        <row r="890">
          <cell r="A890">
            <v>41309.166666666664</v>
          </cell>
          <cell r="B890">
            <v>41309.208333333336</v>
          </cell>
          <cell r="C890">
            <v>199.96377300703372</v>
          </cell>
          <cell r="D890">
            <v>180.18872812413196</v>
          </cell>
          <cell r="E890">
            <v>4.1929723278748723</v>
          </cell>
          <cell r="F890">
            <v>4.209015640818154</v>
          </cell>
          <cell r="G890">
            <v>0</v>
          </cell>
          <cell r="H890">
            <v>2.3444837199241904E-2</v>
          </cell>
          <cell r="I890">
            <v>43.57330206730947</v>
          </cell>
          <cell r="J890">
            <v>3.8985501726466407</v>
          </cell>
          <cell r="K890">
            <v>3.2661781244803612</v>
          </cell>
          <cell r="L890">
            <v>187.25769045148715</v>
          </cell>
          <cell r="M890">
            <v>0</v>
          </cell>
          <cell r="N890">
            <v>0</v>
          </cell>
          <cell r="O890">
            <v>0</v>
          </cell>
          <cell r="P890">
            <v>0.19404101371765137</v>
          </cell>
          <cell r="Q890">
            <v>0.23141837120056152</v>
          </cell>
          <cell r="R890">
            <v>0</v>
          </cell>
          <cell r="S890">
            <v>0</v>
          </cell>
          <cell r="T890">
            <v>147.00066780038509</v>
          </cell>
          <cell r="U890">
            <v>4.2060913642266344</v>
          </cell>
          <cell r="V890">
            <v>241.80250205025135</v>
          </cell>
          <cell r="W890">
            <v>2.551124125854968</v>
          </cell>
          <cell r="X890">
            <v>40.542939508726747</v>
          </cell>
          <cell r="Y890">
            <v>172.28298308818989</v>
          </cell>
          <cell r="Z890">
            <v>4.0750497579555249</v>
          </cell>
          <cell r="AA890">
            <v>402.61758492410223</v>
          </cell>
          <cell r="AB890">
            <v>336.92846375921891</v>
          </cell>
          <cell r="AC890">
            <v>5.740182372168916</v>
          </cell>
          <cell r="AD890">
            <v>5.5247262318141219</v>
          </cell>
          <cell r="AE890">
            <v>0</v>
          </cell>
          <cell r="AF890">
            <v>0</v>
          </cell>
          <cell r="AG890">
            <v>269.99166666664047</v>
          </cell>
          <cell r="AH890">
            <v>0</v>
          </cell>
          <cell r="AI890">
            <v>47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92.361983500018184</v>
          </cell>
        </row>
        <row r="891">
          <cell r="A891">
            <v>41309.208333333336</v>
          </cell>
          <cell r="B891">
            <v>41309.25</v>
          </cell>
          <cell r="C891">
            <v>223.73540428462152</v>
          </cell>
          <cell r="D891">
            <v>198.11642762853893</v>
          </cell>
          <cell r="E891">
            <v>4.2458199964304582</v>
          </cell>
          <cell r="F891">
            <v>4.2614595051299906</v>
          </cell>
          <cell r="G891">
            <v>0</v>
          </cell>
          <cell r="H891">
            <v>4.7213643060984474E-2</v>
          </cell>
          <cell r="I891">
            <v>46.813322911024038</v>
          </cell>
          <cell r="J891">
            <v>4.13964182138686</v>
          </cell>
          <cell r="K891">
            <v>3.5005642175695169</v>
          </cell>
          <cell r="L891">
            <v>187.25769041878766</v>
          </cell>
          <cell r="M891">
            <v>0</v>
          </cell>
          <cell r="N891">
            <v>0</v>
          </cell>
          <cell r="O891">
            <v>0</v>
          </cell>
          <cell r="P891">
            <v>0.19404101371765137</v>
          </cell>
          <cell r="Q891">
            <v>0.23141837120056152</v>
          </cell>
          <cell r="R891">
            <v>0</v>
          </cell>
          <cell r="S891">
            <v>0</v>
          </cell>
          <cell r="T891">
            <v>172.35101062953217</v>
          </cell>
          <cell r="U891">
            <v>4.1939532094487726</v>
          </cell>
          <cell r="V891">
            <v>265.37926379668625</v>
          </cell>
          <cell r="W891">
            <v>2.519988644919315</v>
          </cell>
          <cell r="X891">
            <v>46.408816971697711</v>
          </cell>
          <cell r="Y891">
            <v>155.63163326635879</v>
          </cell>
          <cell r="Z891">
            <v>3.9640914069166353</v>
          </cell>
          <cell r="AA891">
            <v>398.17537586394531</v>
          </cell>
          <cell r="AB891">
            <v>322.8813971748832</v>
          </cell>
          <cell r="AC891">
            <v>5.7236924966712044</v>
          </cell>
          <cell r="AD891">
            <v>5.5131682289361708</v>
          </cell>
          <cell r="AE891">
            <v>0</v>
          </cell>
          <cell r="AF891">
            <v>0</v>
          </cell>
          <cell r="AG891">
            <v>329.99166666847253</v>
          </cell>
          <cell r="AH891">
            <v>0</v>
          </cell>
          <cell r="AI891">
            <v>47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81.367444093191096</v>
          </cell>
        </row>
        <row r="892">
          <cell r="A892">
            <v>41309.25</v>
          </cell>
          <cell r="B892">
            <v>41309.291666666664</v>
          </cell>
          <cell r="C892">
            <v>373.27279658683153</v>
          </cell>
          <cell r="D892">
            <v>330.64365648742586</v>
          </cell>
          <cell r="E892">
            <v>5.4492609074192426</v>
          </cell>
          <cell r="F892">
            <v>5.4631067617273841</v>
          </cell>
          <cell r="G892">
            <v>0</v>
          </cell>
          <cell r="H892">
            <v>5.031421058723666E-2</v>
          </cell>
          <cell r="I892">
            <v>67.857493897179396</v>
          </cell>
          <cell r="J892">
            <v>4.1915364729056348</v>
          </cell>
          <cell r="K892">
            <v>3.5290143754771028</v>
          </cell>
          <cell r="L892">
            <v>187.25769041878766</v>
          </cell>
          <cell r="M892">
            <v>0</v>
          </cell>
          <cell r="N892">
            <v>0</v>
          </cell>
          <cell r="O892">
            <v>0</v>
          </cell>
          <cell r="P892">
            <v>0.19404101371765137</v>
          </cell>
          <cell r="Q892">
            <v>0.23141837120056152</v>
          </cell>
          <cell r="R892">
            <v>0</v>
          </cell>
          <cell r="S892">
            <v>0</v>
          </cell>
          <cell r="T892">
            <v>305.80106839093946</v>
          </cell>
          <cell r="U892">
            <v>4.673526816886973</v>
          </cell>
          <cell r="V892">
            <v>373.04828167694097</v>
          </cell>
          <cell r="W892">
            <v>2.7177100154910798</v>
          </cell>
          <cell r="X892">
            <v>70.357037911753707</v>
          </cell>
          <cell r="Y892">
            <v>154.49036608394286</v>
          </cell>
          <cell r="Z892">
            <v>3.7735613849155438</v>
          </cell>
          <cell r="AA892">
            <v>404.38225524837156</v>
          </cell>
          <cell r="AB892">
            <v>314.15345348017223</v>
          </cell>
          <cell r="AC892">
            <v>5.7349722950720023</v>
          </cell>
          <cell r="AD892">
            <v>5.427340189546392</v>
          </cell>
          <cell r="AE892">
            <v>0</v>
          </cell>
          <cell r="AF892">
            <v>0</v>
          </cell>
          <cell r="AG892">
            <v>389.99166666489276</v>
          </cell>
          <cell r="AH892">
            <v>0</v>
          </cell>
          <cell r="AI892">
            <v>72.197499998158165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57.219984553136563</v>
          </cell>
        </row>
        <row r="893">
          <cell r="A893">
            <v>41309.291666666664</v>
          </cell>
          <cell r="B893">
            <v>41309.333333333336</v>
          </cell>
          <cell r="C893">
            <v>437.22836473358632</v>
          </cell>
          <cell r="D893">
            <v>385.27913323347485</v>
          </cell>
          <cell r="E893">
            <v>6.1887610020659718</v>
          </cell>
          <cell r="F893">
            <v>6.2120855117935294</v>
          </cell>
          <cell r="G893">
            <v>0</v>
          </cell>
          <cell r="H893">
            <v>4.2937901748661855E-2</v>
          </cell>
          <cell r="I893">
            <v>66.590588816847529</v>
          </cell>
          <cell r="J893">
            <v>4.0882964597832707</v>
          </cell>
          <cell r="K893">
            <v>3.4578156007670096</v>
          </cell>
          <cell r="L893">
            <v>187.25769045148715</v>
          </cell>
          <cell r="M893">
            <v>0</v>
          </cell>
          <cell r="N893">
            <v>0</v>
          </cell>
          <cell r="O893">
            <v>0</v>
          </cell>
          <cell r="P893">
            <v>0.19404101371765137</v>
          </cell>
          <cell r="Q893">
            <v>0.23141837120056152</v>
          </cell>
          <cell r="R893">
            <v>0</v>
          </cell>
          <cell r="S893">
            <v>0</v>
          </cell>
          <cell r="T893">
            <v>350.74266332508176</v>
          </cell>
          <cell r="U893">
            <v>5.0156576103683355</v>
          </cell>
          <cell r="V893">
            <v>418.09146382086982</v>
          </cell>
          <cell r="W893">
            <v>2.8883557741479331</v>
          </cell>
          <cell r="X893">
            <v>74.425805946975331</v>
          </cell>
          <cell r="Y893">
            <v>215.8296850812207</v>
          </cell>
          <cell r="Z893">
            <v>3.801804317401996</v>
          </cell>
          <cell r="AA893">
            <v>448.85367998036253</v>
          </cell>
          <cell r="AB893">
            <v>372.1327293106977</v>
          </cell>
          <cell r="AC893">
            <v>5.8312643104771729</v>
          </cell>
          <cell r="AD893">
            <v>5.6750398741496948</v>
          </cell>
          <cell r="AE893">
            <v>0</v>
          </cell>
          <cell r="AF893">
            <v>0</v>
          </cell>
          <cell r="AG893">
            <v>449.99166666664047</v>
          </cell>
          <cell r="AH893">
            <v>0</v>
          </cell>
          <cell r="AI893">
            <v>131.99166666664047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53.513027900562406</v>
          </cell>
        </row>
        <row r="894">
          <cell r="A894">
            <v>41309.333333333336</v>
          </cell>
          <cell r="B894">
            <v>41309.375</v>
          </cell>
          <cell r="C894">
            <v>382.79383449420237</v>
          </cell>
          <cell r="D894">
            <v>351.08406721420567</v>
          </cell>
          <cell r="E894">
            <v>5.7794791226907796</v>
          </cell>
          <cell r="F894">
            <v>5.8057876461082181</v>
          </cell>
          <cell r="G894">
            <v>321.14340615086473</v>
          </cell>
          <cell r="H894">
            <v>0.48995280730680241</v>
          </cell>
          <cell r="I894">
            <v>66.769875955593051</v>
          </cell>
          <cell r="J894">
            <v>3.9323412378568845</v>
          </cell>
          <cell r="K894">
            <v>3.2476743592000195</v>
          </cell>
          <cell r="L894">
            <v>187.25769041878766</v>
          </cell>
          <cell r="M894">
            <v>0</v>
          </cell>
          <cell r="N894">
            <v>0</v>
          </cell>
          <cell r="O894">
            <v>0</v>
          </cell>
          <cell r="P894">
            <v>0.19404101371765137</v>
          </cell>
          <cell r="Q894">
            <v>0.23141837120056152</v>
          </cell>
          <cell r="R894">
            <v>0</v>
          </cell>
          <cell r="S894">
            <v>0</v>
          </cell>
          <cell r="T894">
            <v>319.93620128600514</v>
          </cell>
          <cell r="U894">
            <v>4.9163617690438457</v>
          </cell>
          <cell r="V894">
            <v>387.71241229969252</v>
          </cell>
          <cell r="W894">
            <v>2.8753202127733042</v>
          </cell>
          <cell r="X894">
            <v>72.383005880206852</v>
          </cell>
          <cell r="Y894">
            <v>478.9183908757534</v>
          </cell>
          <cell r="Z894">
            <v>3.9984618955163187</v>
          </cell>
          <cell r="AA894">
            <v>449.21768631342434</v>
          </cell>
          <cell r="AB894">
            <v>371.49348071192719</v>
          </cell>
          <cell r="AC894">
            <v>5.9659018796889169</v>
          </cell>
          <cell r="AD894">
            <v>5.7257733609884305</v>
          </cell>
          <cell r="AE894">
            <v>0</v>
          </cell>
          <cell r="AF894">
            <v>0</v>
          </cell>
          <cell r="AG894">
            <v>509.99166666847253</v>
          </cell>
          <cell r="AH894">
            <v>0</v>
          </cell>
          <cell r="AI894">
            <v>191.99166666847256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97.300392575622922</v>
          </cell>
        </row>
        <row r="895">
          <cell r="A895">
            <v>41309.375</v>
          </cell>
          <cell r="B895">
            <v>41309.416666666664</v>
          </cell>
          <cell r="C895">
            <v>404.4925717307205</v>
          </cell>
          <cell r="D895">
            <v>360.4893569190308</v>
          </cell>
          <cell r="E895">
            <v>5.7497485176706071</v>
          </cell>
          <cell r="F895">
            <v>5.7750721214853886</v>
          </cell>
          <cell r="G895">
            <v>0</v>
          </cell>
          <cell r="H895">
            <v>2.9697968165891212E-2</v>
          </cell>
          <cell r="I895">
            <v>79.816630172438494</v>
          </cell>
          <cell r="J895">
            <v>3.7096849083906664</v>
          </cell>
          <cell r="K895">
            <v>3.0722176233939966</v>
          </cell>
          <cell r="L895">
            <v>187.25769041878766</v>
          </cell>
          <cell r="M895">
            <v>0</v>
          </cell>
          <cell r="N895">
            <v>0</v>
          </cell>
          <cell r="O895">
            <v>0</v>
          </cell>
          <cell r="P895">
            <v>0.19404101371765137</v>
          </cell>
          <cell r="Q895">
            <v>0.23141837120056152</v>
          </cell>
          <cell r="R895">
            <v>0</v>
          </cell>
          <cell r="S895">
            <v>0</v>
          </cell>
          <cell r="T895">
            <v>322.92649478962483</v>
          </cell>
          <cell r="U895">
            <v>4.7991284397076308</v>
          </cell>
          <cell r="V895">
            <v>400.48550698337169</v>
          </cell>
          <cell r="W895">
            <v>2.7766658248584553</v>
          </cell>
          <cell r="X895">
            <v>73.671864928627457</v>
          </cell>
          <cell r="Y895">
            <v>376.34219958464655</v>
          </cell>
          <cell r="Z895">
            <v>3.7784512175279823</v>
          </cell>
          <cell r="AA895">
            <v>449.70052851256514</v>
          </cell>
          <cell r="AB895">
            <v>371.2441127306426</v>
          </cell>
          <cell r="AC895">
            <v>5.9188102063885228</v>
          </cell>
          <cell r="AD895">
            <v>5.6867402659691413</v>
          </cell>
          <cell r="AE895">
            <v>0</v>
          </cell>
          <cell r="AF895">
            <v>0</v>
          </cell>
          <cell r="AG895">
            <v>569.99166666489282</v>
          </cell>
          <cell r="AH895">
            <v>0</v>
          </cell>
          <cell r="AI895">
            <v>251.99166666489279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88.971822704754089</v>
          </cell>
        </row>
        <row r="896">
          <cell r="A896">
            <v>41309.416666666664</v>
          </cell>
          <cell r="B896">
            <v>41309.458333333336</v>
          </cell>
          <cell r="C896">
            <v>405.89269357552826</v>
          </cell>
          <cell r="D896">
            <v>357.51184125647438</v>
          </cell>
          <cell r="E896">
            <v>5.8504937218285002</v>
          </cell>
          <cell r="F896">
            <v>5.8712348231984173</v>
          </cell>
          <cell r="G896">
            <v>0</v>
          </cell>
          <cell r="H896">
            <v>1.2965057425992094E-2</v>
          </cell>
          <cell r="I896">
            <v>76.486380714191171</v>
          </cell>
          <cell r="J896">
            <v>3.6744438608495305</v>
          </cell>
          <cell r="K896">
            <v>3.0314053628185067</v>
          </cell>
          <cell r="L896">
            <v>187.25769045148715</v>
          </cell>
          <cell r="M896">
            <v>0</v>
          </cell>
          <cell r="N896">
            <v>0</v>
          </cell>
          <cell r="O896">
            <v>0</v>
          </cell>
          <cell r="P896">
            <v>0.19404101371765137</v>
          </cell>
          <cell r="Q896">
            <v>0.23141837120056152</v>
          </cell>
          <cell r="R896">
            <v>0</v>
          </cell>
          <cell r="S896">
            <v>0</v>
          </cell>
          <cell r="T896">
            <v>326.19264394925648</v>
          </cell>
          <cell r="U896">
            <v>4.8880026737799387</v>
          </cell>
          <cell r="V896">
            <v>397.06576837035499</v>
          </cell>
          <cell r="W896">
            <v>2.8369755552741047</v>
          </cell>
          <cell r="X896">
            <v>74.380605759420831</v>
          </cell>
          <cell r="Y896">
            <v>551.1968733482995</v>
          </cell>
          <cell r="Z896">
            <v>3.8802149560772943</v>
          </cell>
          <cell r="AA896">
            <v>443.9113440379557</v>
          </cell>
          <cell r="AB896">
            <v>368.19538005433674</v>
          </cell>
          <cell r="AC896">
            <v>5.8073231114870829</v>
          </cell>
          <cell r="AD896">
            <v>5.7107563018858993</v>
          </cell>
          <cell r="AE896">
            <v>0</v>
          </cell>
          <cell r="AF896">
            <v>0</v>
          </cell>
          <cell r="AG896">
            <v>629.99166666664053</v>
          </cell>
          <cell r="AH896">
            <v>0</v>
          </cell>
          <cell r="AI896">
            <v>311.99166666664047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96.263059011236393</v>
          </cell>
        </row>
        <row r="897">
          <cell r="A897">
            <v>41309.458333333336</v>
          </cell>
          <cell r="B897">
            <v>41309.5</v>
          </cell>
          <cell r="C897">
            <v>377.67165451792687</v>
          </cell>
          <cell r="D897">
            <v>329.22334143136459</v>
          </cell>
          <cell r="E897">
            <v>5.8756844832008914</v>
          </cell>
          <cell r="F897">
            <v>5.8940550769818296</v>
          </cell>
          <cell r="G897">
            <v>0</v>
          </cell>
          <cell r="H897">
            <v>1.2983109156334898E-2</v>
          </cell>
          <cell r="I897">
            <v>71.381465858201608</v>
          </cell>
          <cell r="J897">
            <v>3.6504285865354293</v>
          </cell>
          <cell r="K897">
            <v>3.0110806425406582</v>
          </cell>
          <cell r="L897">
            <v>187.25769041878766</v>
          </cell>
          <cell r="M897">
            <v>0</v>
          </cell>
          <cell r="N897">
            <v>0</v>
          </cell>
          <cell r="O897">
            <v>0</v>
          </cell>
          <cell r="P897">
            <v>0.19404101371765137</v>
          </cell>
          <cell r="Q897">
            <v>0.23141837120056152</v>
          </cell>
          <cell r="R897">
            <v>0</v>
          </cell>
          <cell r="S897">
            <v>0</v>
          </cell>
          <cell r="T897">
            <v>328.57534088460363</v>
          </cell>
          <cell r="U897">
            <v>4.9037448565156616</v>
          </cell>
          <cell r="V897">
            <v>398.62183333712233</v>
          </cell>
          <cell r="W897">
            <v>2.8469912572755467</v>
          </cell>
          <cell r="X897">
            <v>73.36567745763908</v>
          </cell>
          <cell r="Y897">
            <v>430.82113008663282</v>
          </cell>
          <cell r="Z897">
            <v>3.9067588912185123</v>
          </cell>
          <cell r="AA897">
            <v>432.1174971051542</v>
          </cell>
          <cell r="AB897">
            <v>353.09311126317925</v>
          </cell>
          <cell r="AC897">
            <v>5.8665382911017883</v>
          </cell>
          <cell r="AD897">
            <v>5.68666741583821</v>
          </cell>
          <cell r="AE897">
            <v>0</v>
          </cell>
          <cell r="AF897">
            <v>0</v>
          </cell>
          <cell r="AG897">
            <v>689.99166666847259</v>
          </cell>
          <cell r="AH897">
            <v>0</v>
          </cell>
          <cell r="AI897">
            <v>371.99166666847253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125.72997993879612</v>
          </cell>
        </row>
        <row r="898">
          <cell r="A898">
            <v>41309.5</v>
          </cell>
          <cell r="B898">
            <v>41309.541666666664</v>
          </cell>
          <cell r="C898">
            <v>379.80938807143889</v>
          </cell>
          <cell r="D898">
            <v>341.73872094193905</v>
          </cell>
          <cell r="E898">
            <v>5.8872979116403519</v>
          </cell>
          <cell r="F898">
            <v>5.9088625975441431</v>
          </cell>
          <cell r="G898">
            <v>17.272325250768159</v>
          </cell>
          <cell r="H898">
            <v>1.3080327510776658E-2</v>
          </cell>
          <cell r="I898">
            <v>78.406776312768343</v>
          </cell>
          <cell r="J898">
            <v>3.6260341604555193</v>
          </cell>
          <cell r="K898">
            <v>2.9877884056836002</v>
          </cell>
          <cell r="L898">
            <v>187.25769041878766</v>
          </cell>
          <cell r="M898">
            <v>0</v>
          </cell>
          <cell r="N898">
            <v>0</v>
          </cell>
          <cell r="O898">
            <v>0</v>
          </cell>
          <cell r="P898">
            <v>0.19404101371765137</v>
          </cell>
          <cell r="Q898">
            <v>0.23141837120056152</v>
          </cell>
          <cell r="R898">
            <v>0</v>
          </cell>
          <cell r="S898">
            <v>0</v>
          </cell>
          <cell r="T898">
            <v>324.77973830840716</v>
          </cell>
          <cell r="U898">
            <v>4.9152699443930912</v>
          </cell>
          <cell r="V898">
            <v>401.20419228635654</v>
          </cell>
          <cell r="W898">
            <v>2.8364426151889433</v>
          </cell>
          <cell r="X898">
            <v>74.864413733610661</v>
          </cell>
          <cell r="Y898">
            <v>356.66214045554545</v>
          </cell>
          <cell r="Z898">
            <v>3.8736961285222637</v>
          </cell>
          <cell r="AA898">
            <v>454.82251692408943</v>
          </cell>
          <cell r="AB898">
            <v>373.43118713300208</v>
          </cell>
          <cell r="AC898">
            <v>5.9022395345915513</v>
          </cell>
          <cell r="AD898">
            <v>5.8425533653101205</v>
          </cell>
          <cell r="AE898">
            <v>0</v>
          </cell>
          <cell r="AF898">
            <v>0</v>
          </cell>
          <cell r="AG898">
            <v>749.99166666489282</v>
          </cell>
          <cell r="AH898">
            <v>0</v>
          </cell>
          <cell r="AI898">
            <v>431.99166666489276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114.37816616194034</v>
          </cell>
        </row>
        <row r="899">
          <cell r="A899">
            <v>41309.541666666664</v>
          </cell>
          <cell r="B899">
            <v>41309.583333333336</v>
          </cell>
          <cell r="C899">
            <v>369.89174882748387</v>
          </cell>
          <cell r="D899">
            <v>331.30973510401969</v>
          </cell>
          <cell r="E899">
            <v>5.7824659327877379</v>
          </cell>
          <cell r="F899">
            <v>5.8110741224741789</v>
          </cell>
          <cell r="G899">
            <v>29.890217812923026</v>
          </cell>
          <cell r="H899">
            <v>1.3032479551096316E-2</v>
          </cell>
          <cell r="I899">
            <v>75.358830996786622</v>
          </cell>
          <cell r="J899">
            <v>3.6255934834478656</v>
          </cell>
          <cell r="K899">
            <v>2.9984106487693278</v>
          </cell>
          <cell r="L899">
            <v>187.25769045148715</v>
          </cell>
          <cell r="M899">
            <v>0</v>
          </cell>
          <cell r="N899">
            <v>0</v>
          </cell>
          <cell r="O899">
            <v>0</v>
          </cell>
          <cell r="P899">
            <v>0.19404101371765137</v>
          </cell>
          <cell r="Q899">
            <v>0.23141837120056152</v>
          </cell>
          <cell r="R899">
            <v>0</v>
          </cell>
          <cell r="S899">
            <v>0</v>
          </cell>
          <cell r="T899">
            <v>328.6193265136269</v>
          </cell>
          <cell r="U899">
            <v>4.8806032207350958</v>
          </cell>
          <cell r="V899">
            <v>392.14886055304459</v>
          </cell>
          <cell r="W899">
            <v>2.8315771481140675</v>
          </cell>
          <cell r="X899">
            <v>72.579728241517344</v>
          </cell>
          <cell r="Y899">
            <v>492.99648038827451</v>
          </cell>
          <cell r="Z899">
            <v>3.9127037260379058</v>
          </cell>
          <cell r="AA899">
            <v>456.38604005784219</v>
          </cell>
          <cell r="AB899">
            <v>374.63263924154359</v>
          </cell>
          <cell r="AC899">
            <v>5.9806467419781235</v>
          </cell>
          <cell r="AD899">
            <v>5.8431646822049004</v>
          </cell>
          <cell r="AE899">
            <v>0</v>
          </cell>
          <cell r="AF899">
            <v>0</v>
          </cell>
          <cell r="AG899">
            <v>809.99166666664053</v>
          </cell>
          <cell r="AH899">
            <v>0</v>
          </cell>
          <cell r="AI899">
            <v>491.99166666664047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91.596684462888319</v>
          </cell>
        </row>
        <row r="900">
          <cell r="A900">
            <v>41309.583333333336</v>
          </cell>
          <cell r="B900">
            <v>41309.625</v>
          </cell>
          <cell r="C900">
            <v>357.23349920240912</v>
          </cell>
          <cell r="D900">
            <v>323.95648973142613</v>
          </cell>
          <cell r="E900">
            <v>5.7432942633965371</v>
          </cell>
          <cell r="F900">
            <v>5.7667700694553732</v>
          </cell>
          <cell r="G900">
            <v>3.1843098267685903</v>
          </cell>
          <cell r="H900">
            <v>1.2857508262070331E-2</v>
          </cell>
          <cell r="I900">
            <v>85.24306095553203</v>
          </cell>
          <cell r="J900">
            <v>3.6527556843229703</v>
          </cell>
          <cell r="K900">
            <v>3.0233474440045147</v>
          </cell>
          <cell r="L900">
            <v>187.25769041878766</v>
          </cell>
          <cell r="M900">
            <v>0</v>
          </cell>
          <cell r="N900">
            <v>0</v>
          </cell>
          <cell r="O900">
            <v>0</v>
          </cell>
          <cell r="P900">
            <v>0.19404101371765137</v>
          </cell>
          <cell r="Q900">
            <v>0.23141837120056152</v>
          </cell>
          <cell r="R900">
            <v>0</v>
          </cell>
          <cell r="S900">
            <v>0</v>
          </cell>
          <cell r="T900">
            <v>309.75289343464488</v>
          </cell>
          <cell r="U900">
            <v>4.9117264482619909</v>
          </cell>
          <cell r="V900">
            <v>176.74218745640241</v>
          </cell>
          <cell r="W900">
            <v>1.3188940321861458</v>
          </cell>
          <cell r="X900">
            <v>72.553362841765122</v>
          </cell>
          <cell r="Y900">
            <v>532.73693533984306</v>
          </cell>
          <cell r="Z900">
            <v>3.9870232343551342</v>
          </cell>
          <cell r="AA900">
            <v>456.80536459074176</v>
          </cell>
          <cell r="AB900">
            <v>375.01902501399832</v>
          </cell>
          <cell r="AC900">
            <v>6.033065002377203</v>
          </cell>
          <cell r="AD900">
            <v>5.7674350207708054</v>
          </cell>
          <cell r="AE900">
            <v>0</v>
          </cell>
          <cell r="AF900">
            <v>0</v>
          </cell>
          <cell r="AG900">
            <v>869.99166666847259</v>
          </cell>
          <cell r="AH900">
            <v>0</v>
          </cell>
          <cell r="AI900">
            <v>551.99166666847259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102.9381426940777</v>
          </cell>
        </row>
        <row r="901">
          <cell r="A901">
            <v>41309.625</v>
          </cell>
          <cell r="B901">
            <v>41309.666666666664</v>
          </cell>
          <cell r="C901">
            <v>347.80438038720666</v>
          </cell>
          <cell r="D901">
            <v>305.18572287979771</v>
          </cell>
          <cell r="E901">
            <v>5.5077471391379555</v>
          </cell>
          <cell r="F901">
            <v>5.5262088161076033</v>
          </cell>
          <cell r="G901">
            <v>0</v>
          </cell>
          <cell r="H901">
            <v>1.2725600136642881E-2</v>
          </cell>
          <cell r="I901">
            <v>72.642282442409126</v>
          </cell>
          <cell r="J901">
            <v>3.7073540356411141</v>
          </cell>
          <cell r="K901">
            <v>3.0867768526064916</v>
          </cell>
          <cell r="L901">
            <v>187.25769041878766</v>
          </cell>
          <cell r="M901">
            <v>0</v>
          </cell>
          <cell r="N901">
            <v>0</v>
          </cell>
          <cell r="O901">
            <v>0</v>
          </cell>
          <cell r="P901">
            <v>0.19404101371765137</v>
          </cell>
          <cell r="Q901">
            <v>0.23141837120056152</v>
          </cell>
          <cell r="R901">
            <v>0</v>
          </cell>
          <cell r="S901">
            <v>0</v>
          </cell>
          <cell r="T901">
            <v>298.46361476007155</v>
          </cell>
          <cell r="U901">
            <v>4.7664431068613169</v>
          </cell>
          <cell r="V901">
            <v>369.25586948424382</v>
          </cell>
          <cell r="W901">
            <v>2.7790320387833862</v>
          </cell>
          <cell r="X901">
            <v>69.916479318364594</v>
          </cell>
          <cell r="Y901">
            <v>304.4751748246963</v>
          </cell>
          <cell r="Z901">
            <v>3.9305104811999909</v>
          </cell>
          <cell r="AA901">
            <v>456.85672119010104</v>
          </cell>
          <cell r="AB901">
            <v>375.25191709201556</v>
          </cell>
          <cell r="AC901">
            <v>6.0701848338309095</v>
          </cell>
          <cell r="AD901">
            <v>5.9122047333224126</v>
          </cell>
          <cell r="AE901">
            <v>0</v>
          </cell>
          <cell r="AF901">
            <v>0</v>
          </cell>
          <cell r="AG901">
            <v>929.99166666489282</v>
          </cell>
          <cell r="AH901">
            <v>0</v>
          </cell>
          <cell r="AI901">
            <v>611.99166666489282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94.65873948582913</v>
          </cell>
        </row>
        <row r="902">
          <cell r="A902">
            <v>41309.666666666664</v>
          </cell>
          <cell r="B902">
            <v>41309.708333333336</v>
          </cell>
          <cell r="C902">
            <v>351.90199563999187</v>
          </cell>
          <cell r="D902">
            <v>310.31383788434727</v>
          </cell>
          <cell r="E902">
            <v>5.5078921890361752</v>
          </cell>
          <cell r="F902">
            <v>5.5324040593187709</v>
          </cell>
          <cell r="G902">
            <v>0</v>
          </cell>
          <cell r="H902">
            <v>1.3699771960589122E-2</v>
          </cell>
          <cell r="I902">
            <v>75.871574967997844</v>
          </cell>
          <cell r="J902">
            <v>3.7779127226931712</v>
          </cell>
          <cell r="K902">
            <v>3.158726579612062</v>
          </cell>
          <cell r="L902">
            <v>187.25769045148715</v>
          </cell>
          <cell r="M902">
            <v>0</v>
          </cell>
          <cell r="N902">
            <v>0</v>
          </cell>
          <cell r="O902">
            <v>0</v>
          </cell>
          <cell r="P902">
            <v>0.19404101371765137</v>
          </cell>
          <cell r="Q902">
            <v>0.23141837120056152</v>
          </cell>
          <cell r="R902">
            <v>0</v>
          </cell>
          <cell r="S902">
            <v>0</v>
          </cell>
          <cell r="T902">
            <v>300.93372137376241</v>
          </cell>
          <cell r="U902">
            <v>4.7487837076295021</v>
          </cell>
          <cell r="V902">
            <v>372.2463605259241</v>
          </cell>
          <cell r="W902">
            <v>2.7681015156393403</v>
          </cell>
          <cell r="X902">
            <v>69.744195680928954</v>
          </cell>
          <cell r="Y902">
            <v>435.78466643343228</v>
          </cell>
          <cell r="Z902">
            <v>3.8528002632953893</v>
          </cell>
          <cell r="AA902">
            <v>449.00091667270476</v>
          </cell>
          <cell r="AB902">
            <v>368.9951497239918</v>
          </cell>
          <cell r="AC902">
            <v>5.9759233953304376</v>
          </cell>
          <cell r="AD902">
            <v>5.7314755387117975</v>
          </cell>
          <cell r="AE902">
            <v>0</v>
          </cell>
          <cell r="AF902">
            <v>0</v>
          </cell>
          <cell r="AG902">
            <v>989.99166666664053</v>
          </cell>
          <cell r="AH902">
            <v>0</v>
          </cell>
          <cell r="AI902">
            <v>671.99166666664053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138.91632895181408</v>
          </cell>
        </row>
        <row r="903">
          <cell r="A903">
            <v>41309.708333333336</v>
          </cell>
          <cell r="B903">
            <v>41309.75</v>
          </cell>
          <cell r="C903">
            <v>362.58183780596721</v>
          </cell>
          <cell r="D903">
            <v>322.45120413996824</v>
          </cell>
          <cell r="E903">
            <v>5.6114488091479151</v>
          </cell>
          <cell r="F903">
            <v>5.642615616960164</v>
          </cell>
          <cell r="G903">
            <v>0</v>
          </cell>
          <cell r="H903">
            <v>1.5992352498906928E-2</v>
          </cell>
          <cell r="I903">
            <v>71.382013877597032</v>
          </cell>
          <cell r="J903">
            <v>3.8236891229954408</v>
          </cell>
          <cell r="K903">
            <v>3.1903491947389129</v>
          </cell>
          <cell r="L903">
            <v>187.25769041878766</v>
          </cell>
          <cell r="M903">
            <v>0</v>
          </cell>
          <cell r="N903">
            <v>0</v>
          </cell>
          <cell r="O903">
            <v>0</v>
          </cell>
          <cell r="P903">
            <v>0.19404101371765137</v>
          </cell>
          <cell r="Q903">
            <v>0.23141837120056152</v>
          </cell>
          <cell r="R903">
            <v>0</v>
          </cell>
          <cell r="S903">
            <v>0</v>
          </cell>
          <cell r="T903">
            <v>315.03799754758921</v>
          </cell>
          <cell r="U903">
            <v>4.763814806921685</v>
          </cell>
          <cell r="V903">
            <v>385.19775842769121</v>
          </cell>
          <cell r="W903">
            <v>2.7660755464087328</v>
          </cell>
          <cell r="X903">
            <v>74.754147524779626</v>
          </cell>
          <cell r="Y903">
            <v>298.22507066509752</v>
          </cell>
          <cell r="Z903">
            <v>3.808948132720658</v>
          </cell>
          <cell r="AA903">
            <v>427.65736172674326</v>
          </cell>
          <cell r="AB903">
            <v>359.4033155779403</v>
          </cell>
          <cell r="AC903">
            <v>5.8605149281651929</v>
          </cell>
          <cell r="AD903">
            <v>5.7546498246003814</v>
          </cell>
          <cell r="AE903">
            <v>0</v>
          </cell>
          <cell r="AF903">
            <v>0</v>
          </cell>
          <cell r="AG903">
            <v>1049.9916666684726</v>
          </cell>
          <cell r="AH903">
            <v>0</v>
          </cell>
          <cell r="AI903">
            <v>731.99166666847259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161.95568866004118</v>
          </cell>
        </row>
        <row r="904">
          <cell r="A904">
            <v>41309.75</v>
          </cell>
          <cell r="B904">
            <v>41309.791666666664</v>
          </cell>
          <cell r="C904">
            <v>393.00624642952243</v>
          </cell>
          <cell r="D904">
            <v>351.08334358732583</v>
          </cell>
          <cell r="E904">
            <v>6.0260135240012955</v>
          </cell>
          <cell r="F904">
            <v>6.0517973453447187</v>
          </cell>
          <cell r="G904">
            <v>0</v>
          </cell>
          <cell r="H904">
            <v>1.3063960671450384E-2</v>
          </cell>
          <cell r="I904">
            <v>90.781797062567762</v>
          </cell>
          <cell r="J904">
            <v>3.7863047917707631</v>
          </cell>
          <cell r="K904">
            <v>3.142860319881871</v>
          </cell>
          <cell r="L904">
            <v>187.25769041878766</v>
          </cell>
          <cell r="M904">
            <v>0</v>
          </cell>
          <cell r="N904">
            <v>0</v>
          </cell>
          <cell r="O904">
            <v>0</v>
          </cell>
          <cell r="P904">
            <v>0.19404101371765137</v>
          </cell>
          <cell r="Q904">
            <v>0.23141837120056152</v>
          </cell>
          <cell r="R904">
            <v>0</v>
          </cell>
          <cell r="S904">
            <v>0</v>
          </cell>
          <cell r="T904">
            <v>343.44915281858556</v>
          </cell>
          <cell r="U904">
            <v>4.967169165615358</v>
          </cell>
          <cell r="V904">
            <v>406.76634166459576</v>
          </cell>
          <cell r="W904">
            <v>2.8771925141400541</v>
          </cell>
          <cell r="X904">
            <v>80.296755096450838</v>
          </cell>
          <cell r="Y904">
            <v>520.89691005651116</v>
          </cell>
          <cell r="Z904">
            <v>3.8140463166946468</v>
          </cell>
          <cell r="AA904">
            <v>427.71907800524417</v>
          </cell>
          <cell r="AB904">
            <v>350.70507320529015</v>
          </cell>
          <cell r="AC904">
            <v>5.9167175028012799</v>
          </cell>
          <cell r="AD904">
            <v>5.6711357699595526</v>
          </cell>
          <cell r="AE904">
            <v>0</v>
          </cell>
          <cell r="AF904">
            <v>0</v>
          </cell>
          <cell r="AG904">
            <v>1109.9916666648928</v>
          </cell>
          <cell r="AH904">
            <v>0</v>
          </cell>
          <cell r="AI904">
            <v>791.99166666489282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120.82779775840856</v>
          </cell>
        </row>
        <row r="905">
          <cell r="A905">
            <v>41309.791666666664</v>
          </cell>
          <cell r="B905">
            <v>41309.833333333336</v>
          </cell>
          <cell r="C905">
            <v>397.80851909229114</v>
          </cell>
          <cell r="D905">
            <v>350.33156994254421</v>
          </cell>
          <cell r="E905">
            <v>6.1622663206316846</v>
          </cell>
          <cell r="F905">
            <v>6.1854291327575428</v>
          </cell>
          <cell r="G905">
            <v>0</v>
          </cell>
          <cell r="H905">
            <v>1.2897200319470871E-2</v>
          </cell>
          <cell r="I905">
            <v>81.688663747963929</v>
          </cell>
          <cell r="J905">
            <v>3.7155085139801014</v>
          </cell>
          <cell r="K905">
            <v>3.0682579874990243</v>
          </cell>
          <cell r="L905">
            <v>187.25769045148715</v>
          </cell>
          <cell r="M905">
            <v>0</v>
          </cell>
          <cell r="N905">
            <v>0</v>
          </cell>
          <cell r="O905">
            <v>0</v>
          </cell>
          <cell r="P905">
            <v>0.19404101371765137</v>
          </cell>
          <cell r="Q905">
            <v>0.23141837120056152</v>
          </cell>
          <cell r="R905">
            <v>0</v>
          </cell>
          <cell r="S905">
            <v>0</v>
          </cell>
          <cell r="T905">
            <v>335.56653133229605</v>
          </cell>
          <cell r="U905">
            <v>5.0753280189088601</v>
          </cell>
          <cell r="V905">
            <v>409.31133073337207</v>
          </cell>
          <cell r="W905">
            <v>2.9400641465788797</v>
          </cell>
          <cell r="X905">
            <v>84.675530602383716</v>
          </cell>
          <cell r="Y905">
            <v>489.53475186312636</v>
          </cell>
          <cell r="Z905">
            <v>3.8805538415938616</v>
          </cell>
          <cell r="AA905">
            <v>427.65511803842583</v>
          </cell>
          <cell r="AB905">
            <v>333.08051558683849</v>
          </cell>
          <cell r="AC905">
            <v>5.8346948889792944</v>
          </cell>
          <cell r="AD905">
            <v>5.6103244622578865</v>
          </cell>
          <cell r="AE905">
            <v>0</v>
          </cell>
          <cell r="AF905">
            <v>0</v>
          </cell>
          <cell r="AG905">
            <v>1169.9916666666404</v>
          </cell>
          <cell r="AH905">
            <v>0</v>
          </cell>
          <cell r="AI905">
            <v>851.99166666664053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165.99503901529303</v>
          </cell>
        </row>
        <row r="906">
          <cell r="A906">
            <v>41309.833333333336</v>
          </cell>
          <cell r="B906">
            <v>41309.875</v>
          </cell>
          <cell r="C906">
            <v>396.26091746208863</v>
          </cell>
          <cell r="D906">
            <v>348.56410295402901</v>
          </cell>
          <cell r="E906">
            <v>6.1245622025599502</v>
          </cell>
          <cell r="F906">
            <v>6.1500681577775111</v>
          </cell>
          <cell r="G906">
            <v>502.06222222466022</v>
          </cell>
          <cell r="H906">
            <v>0.54344105373898088</v>
          </cell>
          <cell r="I906">
            <v>73.548975423536547</v>
          </cell>
          <cell r="J906">
            <v>3.5384794076241404</v>
          </cell>
          <cell r="K906">
            <v>2.8390243848077272</v>
          </cell>
          <cell r="L906">
            <v>187.25769041878766</v>
          </cell>
          <cell r="M906">
            <v>0</v>
          </cell>
          <cell r="N906">
            <v>0</v>
          </cell>
          <cell r="O906">
            <v>0</v>
          </cell>
          <cell r="P906">
            <v>0.19404101371765137</v>
          </cell>
          <cell r="Q906">
            <v>0.23141837120056152</v>
          </cell>
          <cell r="R906">
            <v>0</v>
          </cell>
          <cell r="S906">
            <v>0</v>
          </cell>
          <cell r="T906">
            <v>340.83913694941441</v>
          </cell>
          <cell r="U906">
            <v>5.0614007314107852</v>
          </cell>
          <cell r="V906">
            <v>408.22507464977048</v>
          </cell>
          <cell r="W906">
            <v>2.9250919728159892</v>
          </cell>
          <cell r="X906">
            <v>86.194266208539275</v>
          </cell>
          <cell r="Y906">
            <v>454.00163250512122</v>
          </cell>
          <cell r="Z906">
            <v>3.8562670681018445</v>
          </cell>
          <cell r="AA906">
            <v>426.13286912811208</v>
          </cell>
          <cell r="AB906">
            <v>330.47000583448698</v>
          </cell>
          <cell r="AC906">
            <v>5.7383625242397764</v>
          </cell>
          <cell r="AD906">
            <v>5.6221851242390093</v>
          </cell>
          <cell r="AE906">
            <v>0</v>
          </cell>
          <cell r="AF906">
            <v>0</v>
          </cell>
          <cell r="AG906">
            <v>1229.9916666684726</v>
          </cell>
          <cell r="AH906">
            <v>0</v>
          </cell>
          <cell r="AI906">
            <v>911.99166666847259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115.29215778645707</v>
          </cell>
        </row>
        <row r="907">
          <cell r="A907">
            <v>41309.875</v>
          </cell>
          <cell r="B907">
            <v>41309.916666666664</v>
          </cell>
          <cell r="C907">
            <v>422.47760943907497</v>
          </cell>
          <cell r="D907">
            <v>363.89226610972401</v>
          </cell>
          <cell r="E907">
            <v>6.2867655515853418</v>
          </cell>
          <cell r="F907">
            <v>6.3046714657063259</v>
          </cell>
          <cell r="G907">
            <v>0</v>
          </cell>
          <cell r="H907">
            <v>5.3220563472418979E-3</v>
          </cell>
          <cell r="I907">
            <v>82.551741578162847</v>
          </cell>
          <cell r="J907">
            <v>3.1093951397505566</v>
          </cell>
          <cell r="K907">
            <v>2.4347293575647115</v>
          </cell>
          <cell r="L907">
            <v>187.25769041878766</v>
          </cell>
          <cell r="M907">
            <v>0</v>
          </cell>
          <cell r="N907">
            <v>0</v>
          </cell>
          <cell r="O907">
            <v>0</v>
          </cell>
          <cell r="P907">
            <v>0.19404101371765137</v>
          </cell>
          <cell r="Q907">
            <v>0.23141837120056152</v>
          </cell>
          <cell r="R907">
            <v>0</v>
          </cell>
          <cell r="S907">
            <v>0</v>
          </cell>
          <cell r="T907">
            <v>360.62907640100661</v>
          </cell>
          <cell r="U907">
            <v>5.0784165329344537</v>
          </cell>
          <cell r="V907">
            <v>424.78843410172135</v>
          </cell>
          <cell r="W907">
            <v>2.909413164785839</v>
          </cell>
          <cell r="X907">
            <v>80.625856977671177</v>
          </cell>
          <cell r="Y907">
            <v>624.88263992120619</v>
          </cell>
          <cell r="Z907">
            <v>3.790506323170912</v>
          </cell>
          <cell r="AA907">
            <v>409.85550924310877</v>
          </cell>
          <cell r="AB907">
            <v>299.62013552767127</v>
          </cell>
          <cell r="AC907">
            <v>5.8418646284319982</v>
          </cell>
          <cell r="AD907">
            <v>5.3706800142594027</v>
          </cell>
          <cell r="AE907">
            <v>0</v>
          </cell>
          <cell r="AF907">
            <v>0</v>
          </cell>
          <cell r="AG907">
            <v>1289.9916666648928</v>
          </cell>
          <cell r="AH907">
            <v>0</v>
          </cell>
          <cell r="AI907">
            <v>971.99166666489282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167.61252519656733</v>
          </cell>
        </row>
        <row r="908">
          <cell r="A908">
            <v>41309.916666666664</v>
          </cell>
          <cell r="B908">
            <v>41309.958333333336</v>
          </cell>
          <cell r="C908">
            <v>374.0006792304236</v>
          </cell>
          <cell r="D908">
            <v>332.90638553742281</v>
          </cell>
          <cell r="E908">
            <v>5.9356148761125569</v>
          </cell>
          <cell r="F908">
            <v>5.9569429695881633</v>
          </cell>
          <cell r="G908">
            <v>0</v>
          </cell>
          <cell r="H908">
            <v>1.3138071298584545E-2</v>
          </cell>
          <cell r="I908">
            <v>76.842825558525178</v>
          </cell>
          <cell r="J908">
            <v>2.9952465494495422</v>
          </cell>
          <cell r="K908">
            <v>2.3286217980936437</v>
          </cell>
          <cell r="L908">
            <v>187.25769045148715</v>
          </cell>
          <cell r="M908">
            <v>0</v>
          </cell>
          <cell r="N908">
            <v>0</v>
          </cell>
          <cell r="O908">
            <v>0</v>
          </cell>
          <cell r="P908">
            <v>0.19404101371765137</v>
          </cell>
          <cell r="Q908">
            <v>0.23141837120056152</v>
          </cell>
          <cell r="R908">
            <v>0</v>
          </cell>
          <cell r="S908">
            <v>0</v>
          </cell>
          <cell r="T908">
            <v>329.7183037216962</v>
          </cell>
          <cell r="U908">
            <v>4.9953144788542048</v>
          </cell>
          <cell r="V908">
            <v>389.74768868631656</v>
          </cell>
          <cell r="W908">
            <v>2.9085190741788089</v>
          </cell>
          <cell r="X908">
            <v>75.130928895870838</v>
          </cell>
          <cell r="Y908">
            <v>463.61615681178438</v>
          </cell>
          <cell r="Z908">
            <v>3.9665449990117896</v>
          </cell>
          <cell r="AA908">
            <v>410.48269079116596</v>
          </cell>
          <cell r="AB908">
            <v>299.48276194334665</v>
          </cell>
          <cell r="AC908">
            <v>5.7160418818305763</v>
          </cell>
          <cell r="AD908">
            <v>5.3742450343354742</v>
          </cell>
          <cell r="AE908">
            <v>0</v>
          </cell>
          <cell r="AF908">
            <v>0</v>
          </cell>
          <cell r="AG908">
            <v>1349.9916666666404</v>
          </cell>
          <cell r="AH908">
            <v>0</v>
          </cell>
          <cell r="AI908">
            <v>1031.9916666666404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132.99034938139224</v>
          </cell>
        </row>
        <row r="909">
          <cell r="A909">
            <v>41309.958333333336</v>
          </cell>
          <cell r="B909">
            <v>41310</v>
          </cell>
          <cell r="C909">
            <v>308.62654845612366</v>
          </cell>
          <cell r="D909">
            <v>274.6083990387487</v>
          </cell>
          <cell r="E909">
            <v>5.2007819641793489</v>
          </cell>
          <cell r="F909">
            <v>5.2215380977071355</v>
          </cell>
          <cell r="G909">
            <v>0</v>
          </cell>
          <cell r="H909">
            <v>1.2822601000444465E-2</v>
          </cell>
          <cell r="I909">
            <v>56.017815757749624</v>
          </cell>
          <cell r="J909">
            <v>2.9662283261613527</v>
          </cell>
          <cell r="K909">
            <v>2.2960035536018526</v>
          </cell>
          <cell r="L909">
            <v>187.25769041878766</v>
          </cell>
          <cell r="M909">
            <v>0</v>
          </cell>
          <cell r="N909">
            <v>0</v>
          </cell>
          <cell r="O909">
            <v>0</v>
          </cell>
          <cell r="P909">
            <v>0.19404101371765137</v>
          </cell>
          <cell r="Q909">
            <v>0.23141837120056152</v>
          </cell>
          <cell r="R909">
            <v>0</v>
          </cell>
          <cell r="S909">
            <v>0</v>
          </cell>
          <cell r="T909">
            <v>261.25613846497129</v>
          </cell>
          <cell r="U909">
            <v>4.666361808770489</v>
          </cell>
          <cell r="V909">
            <v>341.43006788857821</v>
          </cell>
          <cell r="W909">
            <v>2.7629010506371898</v>
          </cell>
          <cell r="X909">
            <v>66.372445154498763</v>
          </cell>
          <cell r="Y909">
            <v>624.1352748331866</v>
          </cell>
          <cell r="Z909">
            <v>4.0075640545887676</v>
          </cell>
          <cell r="AA909">
            <v>402.2123205456765</v>
          </cell>
          <cell r="AB909">
            <v>299.33220305920725</v>
          </cell>
          <cell r="AC909">
            <v>5.7394724681733873</v>
          </cell>
          <cell r="AD909">
            <v>5.4991293009468256</v>
          </cell>
          <cell r="AE909">
            <v>0</v>
          </cell>
          <cell r="AF909">
            <v>0</v>
          </cell>
          <cell r="AG909">
            <v>1409.991751473432</v>
          </cell>
          <cell r="AH909">
            <v>4.180555461722381E-4</v>
          </cell>
          <cell r="AI909">
            <v>1091.991751473432</v>
          </cell>
          <cell r="AJ909">
            <v>4.180555461722381E-4</v>
          </cell>
          <cell r="AK909">
            <v>4.180555461722381E-4</v>
          </cell>
          <cell r="AL909">
            <v>4.180555461722381E-4</v>
          </cell>
          <cell r="AM909">
            <v>4.180555461722381E-4</v>
          </cell>
          <cell r="AN909">
            <v>4.180555461722381E-4</v>
          </cell>
          <cell r="AO909">
            <v>127.74316742040334</v>
          </cell>
        </row>
        <row r="910">
          <cell r="A910">
            <v>41309.000011574077</v>
          </cell>
          <cell r="B910">
            <v>41310.000011574077</v>
          </cell>
          <cell r="C910">
            <v>8149.7067632727085</v>
          </cell>
          <cell r="D910">
            <v>7240.0547962945202</v>
          </cell>
          <cell r="E910">
            <v>5.4244004814995304</v>
          </cell>
          <cell r="F910">
            <v>5.4457937116202038</v>
          </cell>
          <cell r="G910">
            <v>882.78853184382183</v>
          </cell>
          <cell r="H910">
            <v>6.0167089504773619E-2</v>
          </cell>
          <cell r="I910">
            <v>1631.4107023253846</v>
          </cell>
          <cell r="J910">
            <v>3.6137428962525133</v>
          </cell>
          <cell r="K910">
            <v>2.9668096996567233</v>
          </cell>
          <cell r="L910">
            <v>4494.1845703125018</v>
          </cell>
          <cell r="M910">
            <v>0</v>
          </cell>
          <cell r="N910">
            <v>0</v>
          </cell>
          <cell r="O910">
            <v>0</v>
          </cell>
          <cell r="P910">
            <v>0.19404101371765123</v>
          </cell>
          <cell r="Q910">
            <v>0.23141837120056169</v>
          </cell>
          <cell r="R910">
            <v>0</v>
          </cell>
          <cell r="S910">
            <v>0</v>
          </cell>
          <cell r="T910">
            <v>6793.3102554716024</v>
          </cell>
          <cell r="U910">
            <v>4.719894677400065</v>
          </cell>
          <cell r="V910">
            <v>8406.2075389266938</v>
          </cell>
          <cell r="W910">
            <v>2.6996672584549941</v>
          </cell>
          <cell r="X910">
            <v>1611.3398893651265</v>
          </cell>
          <cell r="Y910">
            <v>9594.9835798713029</v>
          </cell>
          <cell r="Z910">
            <v>3.9098187315224076</v>
          </cell>
          <cell r="AA910">
            <v>10246.143926898521</v>
          </cell>
          <cell r="AB910">
            <v>8300.1624473612028</v>
          </cell>
          <cell r="AC910">
            <v>5.8437434453363659</v>
          </cell>
          <cell r="AD910">
            <v>5.6237886478398842</v>
          </cell>
          <cell r="AE910">
            <v>0</v>
          </cell>
          <cell r="AF910">
            <v>0</v>
          </cell>
          <cell r="AG910">
            <v>719.99200000143992</v>
          </cell>
          <cell r="AH910">
            <v>1.7361110706891244E-5</v>
          </cell>
          <cell r="AI910">
            <v>447.48540277964366</v>
          </cell>
          <cell r="AJ910">
            <v>1.7361110706891244E-5</v>
          </cell>
          <cell r="AK910">
            <v>1.7361110706891244E-5</v>
          </cell>
          <cell r="AL910">
            <v>1.7361110706891244E-5</v>
          </cell>
          <cell r="AM910">
            <v>1.7361110706891244E-5</v>
          </cell>
          <cell r="AN910">
            <v>1.7361110706891244E-5</v>
          </cell>
          <cell r="AO910">
            <v>2541.4661033864395</v>
          </cell>
          <cell r="AP910">
            <v>10802.655902975221</v>
          </cell>
        </row>
        <row r="911">
          <cell r="A911">
            <v>41309.999305555553</v>
          </cell>
          <cell r="B911">
            <v>4131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1439.0050882975452</v>
          </cell>
          <cell r="AH911">
            <v>9.9999997764825821E-3</v>
          </cell>
          <cell r="AI911">
            <v>1121.0050882975452</v>
          </cell>
          <cell r="AJ911">
            <v>9.9999997764825821E-3</v>
          </cell>
          <cell r="AK911">
            <v>9.9999997764825821E-3</v>
          </cell>
          <cell r="AL911">
            <v>9.9999997764825821E-3</v>
          </cell>
          <cell r="AM911">
            <v>9.9999997764825821E-3</v>
          </cell>
          <cell r="AN911">
            <v>9.9999997764825821E-3</v>
          </cell>
          <cell r="AO911">
            <v>1.9408999188428897</v>
          </cell>
          <cell r="AP911">
            <v>0</v>
          </cell>
        </row>
        <row r="912">
          <cell r="A912">
            <v>41310</v>
          </cell>
          <cell r="B912">
            <v>41310.041666666664</v>
          </cell>
          <cell r="C912">
            <v>246.73594549961578</v>
          </cell>
          <cell r="D912">
            <v>208.99875090218376</v>
          </cell>
          <cell r="E912">
            <v>4.5914897601429621</v>
          </cell>
          <cell r="F912">
            <v>4.60864978266821</v>
          </cell>
          <cell r="G912">
            <v>0</v>
          </cell>
          <cell r="H912">
            <v>1.2786497539819093E-2</v>
          </cell>
          <cell r="I912">
            <v>47.836701017446181</v>
          </cell>
          <cell r="J912">
            <v>3.024366597328203</v>
          </cell>
          <cell r="K912">
            <v>2.3644650512202032</v>
          </cell>
          <cell r="L912">
            <v>187.25769041878766</v>
          </cell>
          <cell r="M912">
            <v>0</v>
          </cell>
          <cell r="N912">
            <v>0</v>
          </cell>
          <cell r="O912">
            <v>0</v>
          </cell>
          <cell r="P912">
            <v>0.19404101371765137</v>
          </cell>
          <cell r="Q912">
            <v>0.23141837120056152</v>
          </cell>
          <cell r="R912">
            <v>0</v>
          </cell>
          <cell r="S912">
            <v>0</v>
          </cell>
          <cell r="T912">
            <v>208.97874301626587</v>
          </cell>
          <cell r="U912">
            <v>4.4049839841543257</v>
          </cell>
          <cell r="V912">
            <v>284.64174013784333</v>
          </cell>
          <cell r="W912">
            <v>2.6391033711818275</v>
          </cell>
          <cell r="X912">
            <v>54.203699426674937</v>
          </cell>
          <cell r="Y912">
            <v>440.21734653271801</v>
          </cell>
          <cell r="Z912">
            <v>4.0592698918275714</v>
          </cell>
          <cell r="AA912">
            <v>399.36001243338279</v>
          </cell>
          <cell r="AB912">
            <v>298.95423163498015</v>
          </cell>
          <cell r="AC912">
            <v>5.7449322280553501</v>
          </cell>
          <cell r="AD912">
            <v>5.583408991456225</v>
          </cell>
          <cell r="AE912">
            <v>0</v>
          </cell>
          <cell r="AF912">
            <v>0</v>
          </cell>
          <cell r="AG912">
            <v>29.991666664892787</v>
          </cell>
          <cell r="AH912">
            <v>0</v>
          </cell>
          <cell r="AI912">
            <v>29.166666665473411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102.46872703197229</v>
          </cell>
          <cell r="AP912">
            <v>0</v>
          </cell>
        </row>
        <row r="913">
          <cell r="A913">
            <v>41310.041666666664</v>
          </cell>
          <cell r="B913">
            <v>41310.083333333336</v>
          </cell>
          <cell r="C913">
            <v>196.54770351862146</v>
          </cell>
          <cell r="D913">
            <v>179.92336061168737</v>
          </cell>
          <cell r="E913">
            <v>4.0749157182529752</v>
          </cell>
          <cell r="F913">
            <v>4.0865617141588961</v>
          </cell>
          <cell r="G913">
            <v>0</v>
          </cell>
          <cell r="H913">
            <v>1.2909814781520987E-2</v>
          </cell>
          <cell r="I913">
            <v>49.539946501007464</v>
          </cell>
          <cell r="J913">
            <v>3.2193617026001569</v>
          </cell>
          <cell r="K913">
            <v>2.5732041928490146</v>
          </cell>
          <cell r="L913">
            <v>187.25769045148715</v>
          </cell>
          <cell r="M913">
            <v>0</v>
          </cell>
          <cell r="N913">
            <v>0</v>
          </cell>
          <cell r="O913">
            <v>0</v>
          </cell>
          <cell r="P913">
            <v>0.19404101371765137</v>
          </cell>
          <cell r="Q913">
            <v>0.23141837120056152</v>
          </cell>
          <cell r="R913">
            <v>0</v>
          </cell>
          <cell r="S913">
            <v>0</v>
          </cell>
          <cell r="T913">
            <v>164.74551626496316</v>
          </cell>
          <cell r="U913">
            <v>4.063137703471436</v>
          </cell>
          <cell r="V913">
            <v>250.93705864996986</v>
          </cell>
          <cell r="W913">
            <v>2.4474096542591068</v>
          </cell>
          <cell r="X913">
            <v>43.641996124490518</v>
          </cell>
          <cell r="Y913">
            <v>352.78327788068947</v>
          </cell>
          <cell r="Z913">
            <v>3.8780638244386862</v>
          </cell>
          <cell r="AA913">
            <v>398.76059195159132</v>
          </cell>
          <cell r="AB913">
            <v>299.55768754410383</v>
          </cell>
          <cell r="AC913">
            <v>5.6794665124734065</v>
          </cell>
          <cell r="AD913">
            <v>5.4252672724748257</v>
          </cell>
          <cell r="AE913">
            <v>0</v>
          </cell>
          <cell r="AF913">
            <v>0</v>
          </cell>
          <cell r="AG913">
            <v>89.991666666640469</v>
          </cell>
          <cell r="AH913">
            <v>0</v>
          </cell>
          <cell r="AI913">
            <v>5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74.062914252063607</v>
          </cell>
        </row>
        <row r="914">
          <cell r="A914">
            <v>41310.083333333336</v>
          </cell>
          <cell r="B914">
            <v>41310.125</v>
          </cell>
          <cell r="C914">
            <v>188.21741147131883</v>
          </cell>
          <cell r="D914">
            <v>172.56633421994189</v>
          </cell>
          <cell r="E914">
            <v>4.2731396012875393</v>
          </cell>
          <cell r="F914">
            <v>4.2843769907979166</v>
          </cell>
          <cell r="G914">
            <v>7.2058358284292137</v>
          </cell>
          <cell r="H914">
            <v>1.3037373092524684E-2</v>
          </cell>
          <cell r="I914">
            <v>43.645915088248479</v>
          </cell>
          <cell r="J914">
            <v>3.4573399689485385</v>
          </cell>
          <cell r="K914">
            <v>2.813413295483512</v>
          </cell>
          <cell r="L914">
            <v>187.25769041878766</v>
          </cell>
          <cell r="M914">
            <v>0</v>
          </cell>
          <cell r="N914">
            <v>0</v>
          </cell>
          <cell r="O914">
            <v>0</v>
          </cell>
          <cell r="P914">
            <v>0.19404101371765137</v>
          </cell>
          <cell r="Q914">
            <v>0.23141837120056152</v>
          </cell>
          <cell r="R914">
            <v>0</v>
          </cell>
          <cell r="S914">
            <v>0</v>
          </cell>
          <cell r="T914">
            <v>150.01714493578334</v>
          </cell>
          <cell r="U914">
            <v>4.2788293626646556</v>
          </cell>
          <cell r="V914">
            <v>221.22412748640667</v>
          </cell>
          <cell r="W914">
            <v>2.5862839000130298</v>
          </cell>
          <cell r="X914">
            <v>40.84573162708265</v>
          </cell>
          <cell r="Y914">
            <v>259.93927925062985</v>
          </cell>
          <cell r="Z914">
            <v>4.1285265154349551</v>
          </cell>
          <cell r="AA914">
            <v>398.7293316079822</v>
          </cell>
          <cell r="AB914">
            <v>299.31248310045015</v>
          </cell>
          <cell r="AC914">
            <v>5.8370293901995609</v>
          </cell>
          <cell r="AD914">
            <v>5.4999220749623197</v>
          </cell>
          <cell r="AE914">
            <v>0</v>
          </cell>
          <cell r="AF914">
            <v>0</v>
          </cell>
          <cell r="AG914">
            <v>149.99166666847256</v>
          </cell>
          <cell r="AH914">
            <v>0</v>
          </cell>
          <cell r="AI914">
            <v>5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64.448357723446321</v>
          </cell>
        </row>
        <row r="915">
          <cell r="A915">
            <v>41310.125</v>
          </cell>
          <cell r="B915">
            <v>41310.166666666664</v>
          </cell>
          <cell r="C915">
            <v>184.69898715497104</v>
          </cell>
          <cell r="D915">
            <v>160.82818857646026</v>
          </cell>
          <cell r="E915">
            <v>4.1162995066763619</v>
          </cell>
          <cell r="F915">
            <v>4.1307653203093784</v>
          </cell>
          <cell r="G915">
            <v>24.435237079531902</v>
          </cell>
          <cell r="H915">
            <v>1.2990395095583663E-2</v>
          </cell>
          <cell r="I915">
            <v>43.419175416285974</v>
          </cell>
          <cell r="J915">
            <v>3.695200615457837</v>
          </cell>
          <cell r="K915">
            <v>3.0463124513620783</v>
          </cell>
          <cell r="L915">
            <v>187.25769041878766</v>
          </cell>
          <cell r="M915">
            <v>0</v>
          </cell>
          <cell r="N915">
            <v>0</v>
          </cell>
          <cell r="O915">
            <v>0</v>
          </cell>
          <cell r="P915">
            <v>0.19404101371765137</v>
          </cell>
          <cell r="Q915">
            <v>0.23141837120056152</v>
          </cell>
          <cell r="R915">
            <v>0</v>
          </cell>
          <cell r="S915">
            <v>0</v>
          </cell>
          <cell r="T915">
            <v>148.31332099825559</v>
          </cell>
          <cell r="U915">
            <v>4.1486360629447789</v>
          </cell>
          <cell r="V915">
            <v>238.05179612332529</v>
          </cell>
          <cell r="W915">
            <v>2.5141048978394966</v>
          </cell>
          <cell r="X915">
            <v>40.591638880721014</v>
          </cell>
          <cell r="Y915">
            <v>196.56760679217621</v>
          </cell>
          <cell r="Z915">
            <v>4.0223675303815698</v>
          </cell>
          <cell r="AA915">
            <v>386.74659977182813</v>
          </cell>
          <cell r="AB915">
            <v>283.62487325446529</v>
          </cell>
          <cell r="AC915">
            <v>5.5997525850335892</v>
          </cell>
          <cell r="AD915">
            <v>5.405241436448911</v>
          </cell>
          <cell r="AE915">
            <v>0</v>
          </cell>
          <cell r="AF915">
            <v>0</v>
          </cell>
          <cell r="AG915">
            <v>209.99166666489279</v>
          </cell>
          <cell r="AH915">
            <v>0</v>
          </cell>
          <cell r="AI915">
            <v>5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77.988599275235217</v>
          </cell>
        </row>
        <row r="916">
          <cell r="A916">
            <v>41310.166666666664</v>
          </cell>
          <cell r="B916">
            <v>41310.208333333336</v>
          </cell>
          <cell r="C916">
            <v>185.70697873163058</v>
          </cell>
          <cell r="D916">
            <v>160.76005348268029</v>
          </cell>
          <cell r="E916">
            <v>4.0855384519413738</v>
          </cell>
          <cell r="F916">
            <v>4.1002386507776158</v>
          </cell>
          <cell r="G916">
            <v>0</v>
          </cell>
          <cell r="H916">
            <v>2.064220885433727E-2</v>
          </cell>
          <cell r="I916">
            <v>43.45189175334388</v>
          </cell>
          <cell r="J916">
            <v>3.8888834913558359</v>
          </cell>
          <cell r="K916">
            <v>3.238853534061287</v>
          </cell>
          <cell r="L916">
            <v>187.25769045148715</v>
          </cell>
          <cell r="M916">
            <v>0</v>
          </cell>
          <cell r="N916">
            <v>0</v>
          </cell>
          <cell r="O916">
            <v>0</v>
          </cell>
          <cell r="P916">
            <v>0.19404101371765137</v>
          </cell>
          <cell r="Q916">
            <v>0.23141837120056152</v>
          </cell>
          <cell r="R916">
            <v>0</v>
          </cell>
          <cell r="S916">
            <v>0</v>
          </cell>
          <cell r="T916">
            <v>148.16022980281244</v>
          </cell>
          <cell r="U916">
            <v>4.1226079728867537</v>
          </cell>
          <cell r="V916">
            <v>242.28553551470674</v>
          </cell>
          <cell r="W916">
            <v>2.4908011285477327</v>
          </cell>
          <cell r="X916">
            <v>39.845534435249824</v>
          </cell>
          <cell r="Y916">
            <v>166.2448783902106</v>
          </cell>
          <cell r="Z916">
            <v>3.9918788274113846</v>
          </cell>
          <cell r="AA916">
            <v>385.43394757398346</v>
          </cell>
          <cell r="AB916">
            <v>282.3068941653346</v>
          </cell>
          <cell r="AC916">
            <v>5.7303244756241272</v>
          </cell>
          <cell r="AD916">
            <v>5.3587564363110571</v>
          </cell>
          <cell r="AE916">
            <v>0</v>
          </cell>
          <cell r="AF916">
            <v>0</v>
          </cell>
          <cell r="AG916">
            <v>269.99166666664047</v>
          </cell>
          <cell r="AH916">
            <v>0</v>
          </cell>
          <cell r="AI916">
            <v>5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81.736393296214317</v>
          </cell>
        </row>
        <row r="917">
          <cell r="A917">
            <v>41310.208333333336</v>
          </cell>
          <cell r="B917">
            <v>41310.25</v>
          </cell>
          <cell r="C917">
            <v>209.5614241354975</v>
          </cell>
          <cell r="D917">
            <v>185.13287086357835</v>
          </cell>
          <cell r="E917">
            <v>4.325381853306836</v>
          </cell>
          <cell r="F917">
            <v>4.3389023931756876</v>
          </cell>
          <cell r="G917">
            <v>0</v>
          </cell>
          <cell r="H917">
            <v>4.2626286480889571E-2</v>
          </cell>
          <cell r="I917">
            <v>49.080772963271812</v>
          </cell>
          <cell r="J917">
            <v>4.093715945886518</v>
          </cell>
          <cell r="K917">
            <v>3.4569973614559131</v>
          </cell>
          <cell r="L917">
            <v>187.25769041878766</v>
          </cell>
          <cell r="M917">
            <v>0</v>
          </cell>
          <cell r="N917">
            <v>0</v>
          </cell>
          <cell r="O917">
            <v>0</v>
          </cell>
          <cell r="P917">
            <v>0.19404101371765137</v>
          </cell>
          <cell r="Q917">
            <v>0.23141837120056152</v>
          </cell>
          <cell r="R917">
            <v>0</v>
          </cell>
          <cell r="S917">
            <v>0</v>
          </cell>
          <cell r="T917">
            <v>164.84885745373205</v>
          </cell>
          <cell r="U917">
            <v>4.2697920401877605</v>
          </cell>
          <cell r="V917">
            <v>264.28207837238739</v>
          </cell>
          <cell r="W917">
            <v>2.5676093575186951</v>
          </cell>
          <cell r="X917">
            <v>46.052146220038189</v>
          </cell>
          <cell r="Y917">
            <v>149.36159964663614</v>
          </cell>
          <cell r="Z917">
            <v>4.0582159492653691</v>
          </cell>
          <cell r="AA917">
            <v>385.09853904580893</v>
          </cell>
          <cell r="AB917">
            <v>282.56201563953107</v>
          </cell>
          <cell r="AC917">
            <v>5.6321125565479413</v>
          </cell>
          <cell r="AD917">
            <v>5.5009479522453075</v>
          </cell>
          <cell r="AE917">
            <v>0</v>
          </cell>
          <cell r="AF917">
            <v>0</v>
          </cell>
          <cell r="AG917">
            <v>329.99166666847253</v>
          </cell>
          <cell r="AH917">
            <v>0</v>
          </cell>
          <cell r="AI917">
            <v>5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64.289357641144051</v>
          </cell>
        </row>
        <row r="918">
          <cell r="A918">
            <v>41310.25</v>
          </cell>
          <cell r="B918">
            <v>41310.291666666664</v>
          </cell>
          <cell r="C918">
            <v>337.74911162976753</v>
          </cell>
          <cell r="D918">
            <v>295.62322760803215</v>
          </cell>
          <cell r="E918">
            <v>5.2898669069028799</v>
          </cell>
          <cell r="F918">
            <v>5.3147320512585576</v>
          </cell>
          <cell r="G918">
            <v>0</v>
          </cell>
          <cell r="H918">
            <v>5.0173877477860902E-2</v>
          </cell>
          <cell r="I918">
            <v>66.570141141758967</v>
          </cell>
          <cell r="J918">
            <v>4.1852398713447414</v>
          </cell>
          <cell r="K918">
            <v>3.5286791324640037</v>
          </cell>
          <cell r="L918">
            <v>187.25769041878766</v>
          </cell>
          <cell r="M918">
            <v>0</v>
          </cell>
          <cell r="N918">
            <v>0</v>
          </cell>
          <cell r="O918">
            <v>0</v>
          </cell>
          <cell r="P918">
            <v>0.19404101371765137</v>
          </cell>
          <cell r="Q918">
            <v>0.23141837120056152</v>
          </cell>
          <cell r="R918">
            <v>0</v>
          </cell>
          <cell r="S918">
            <v>0</v>
          </cell>
          <cell r="T918">
            <v>292.21016034215552</v>
          </cell>
          <cell r="U918">
            <v>4.5831780300906759</v>
          </cell>
          <cell r="V918">
            <v>372.56915097620617</v>
          </cell>
          <cell r="W918">
            <v>2.6819826506161526</v>
          </cell>
          <cell r="X918">
            <v>67.636337011205939</v>
          </cell>
          <cell r="Y918">
            <v>138.4222126892823</v>
          </cell>
          <cell r="Z918">
            <v>3.7526001532566307</v>
          </cell>
          <cell r="AA918">
            <v>395.80894180156474</v>
          </cell>
          <cell r="AB918">
            <v>298.42922743370207</v>
          </cell>
          <cell r="AC918">
            <v>5.6967651049311785</v>
          </cell>
          <cell r="AD918">
            <v>5.6006983120686629</v>
          </cell>
          <cell r="AE918">
            <v>0</v>
          </cell>
          <cell r="AF918">
            <v>0</v>
          </cell>
          <cell r="AG918">
            <v>389.99166666489276</v>
          </cell>
          <cell r="AH918">
            <v>0</v>
          </cell>
          <cell r="AI918">
            <v>74.285277776029261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53.087370545189039</v>
          </cell>
        </row>
        <row r="919">
          <cell r="A919">
            <v>41310.291666666664</v>
          </cell>
          <cell r="B919">
            <v>41310.333333333336</v>
          </cell>
          <cell r="C919">
            <v>411.3553311592654</v>
          </cell>
          <cell r="D919">
            <v>357.75074240893025</v>
          </cell>
          <cell r="E919">
            <v>6.2029086519339227</v>
          </cell>
          <cell r="F919">
            <v>6.2179061668188789</v>
          </cell>
          <cell r="G919">
            <v>0</v>
          </cell>
          <cell r="H919">
            <v>3.972020407550364E-2</v>
          </cell>
          <cell r="I919">
            <v>75.754657390527441</v>
          </cell>
          <cell r="J919">
            <v>4.072148501876633</v>
          </cell>
          <cell r="K919">
            <v>3.4293043481001511</v>
          </cell>
          <cell r="L919">
            <v>187.25769045148715</v>
          </cell>
          <cell r="M919">
            <v>0</v>
          </cell>
          <cell r="N919">
            <v>0</v>
          </cell>
          <cell r="O919">
            <v>0</v>
          </cell>
          <cell r="P919">
            <v>0.19404101371765137</v>
          </cell>
          <cell r="Q919">
            <v>0.23141837120056152</v>
          </cell>
          <cell r="R919">
            <v>0</v>
          </cell>
          <cell r="S919">
            <v>0</v>
          </cell>
          <cell r="T919">
            <v>350.06101400483618</v>
          </cell>
          <cell r="U919">
            <v>5.0343176391243709</v>
          </cell>
          <cell r="V919">
            <v>423.00931476294073</v>
          </cell>
          <cell r="W919">
            <v>2.8907976720697506</v>
          </cell>
          <cell r="X919">
            <v>76.134406469768066</v>
          </cell>
          <cell r="Y919">
            <v>308.21678444179702</v>
          </cell>
          <cell r="Z919">
            <v>3.8051587343145519</v>
          </cell>
          <cell r="AA919">
            <v>432.73333906759217</v>
          </cell>
          <cell r="AB919">
            <v>351.4668592185655</v>
          </cell>
          <cell r="AC919">
            <v>5.9130372074186255</v>
          </cell>
          <cell r="AD919">
            <v>5.7371922863859597</v>
          </cell>
          <cell r="AE919">
            <v>0</v>
          </cell>
          <cell r="AF919">
            <v>0</v>
          </cell>
          <cell r="AG919">
            <v>449.99166666664047</v>
          </cell>
          <cell r="AH919">
            <v>0</v>
          </cell>
          <cell r="AI919">
            <v>133.99166666664047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41.455873520752867</v>
          </cell>
        </row>
        <row r="920">
          <cell r="A920">
            <v>41310.333333333336</v>
          </cell>
          <cell r="B920">
            <v>41310.375</v>
          </cell>
          <cell r="C920">
            <v>357.50327962740482</v>
          </cell>
          <cell r="D920">
            <v>322.0732091163211</v>
          </cell>
          <cell r="E920">
            <v>5.7146499159570174</v>
          </cell>
          <cell r="F920">
            <v>5.7360976476082817</v>
          </cell>
          <cell r="G920">
            <v>497.79111115448177</v>
          </cell>
          <cell r="H920">
            <v>0.62174024997379751</v>
          </cell>
          <cell r="I920">
            <v>65.505366415506529</v>
          </cell>
          <cell r="J920">
            <v>3.8643746574752353</v>
          </cell>
          <cell r="K920">
            <v>3.1706606878192347</v>
          </cell>
          <cell r="L920">
            <v>187.25769041878766</v>
          </cell>
          <cell r="M920">
            <v>0</v>
          </cell>
          <cell r="N920">
            <v>0</v>
          </cell>
          <cell r="O920">
            <v>0</v>
          </cell>
          <cell r="P920">
            <v>0.19404101371765137</v>
          </cell>
          <cell r="Q920">
            <v>0.23141837120056152</v>
          </cell>
          <cell r="R920">
            <v>0</v>
          </cell>
          <cell r="S920">
            <v>0</v>
          </cell>
          <cell r="T920">
            <v>310.00820793931945</v>
          </cell>
          <cell r="U920">
            <v>4.8716592126411991</v>
          </cell>
          <cell r="V920">
            <v>384.71618774696788</v>
          </cell>
          <cell r="W920">
            <v>2.8329964184817538</v>
          </cell>
          <cell r="X920">
            <v>72.554119423469587</v>
          </cell>
          <cell r="Y920">
            <v>439.19150840801353</v>
          </cell>
          <cell r="Z920">
            <v>3.9657834503426472</v>
          </cell>
          <cell r="AA920">
            <v>432.22706192483724</v>
          </cell>
          <cell r="AB920">
            <v>351.00021308514937</v>
          </cell>
          <cell r="AC920">
            <v>5.9017745972794389</v>
          </cell>
          <cell r="AD920">
            <v>5.7194181813284546</v>
          </cell>
          <cell r="AE920">
            <v>0</v>
          </cell>
          <cell r="AF920">
            <v>0</v>
          </cell>
          <cell r="AG920">
            <v>509.99166666847253</v>
          </cell>
          <cell r="AH920">
            <v>0</v>
          </cell>
          <cell r="AI920">
            <v>193.99166666847256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80.948211854741942</v>
          </cell>
        </row>
        <row r="921">
          <cell r="A921">
            <v>41310.375</v>
          </cell>
          <cell r="B921">
            <v>41310.416666666664</v>
          </cell>
          <cell r="C921">
            <v>367.42162384855749</v>
          </cell>
          <cell r="D921">
            <v>334.74420162369768</v>
          </cell>
          <cell r="E921">
            <v>5.7723022156325987</v>
          </cell>
          <cell r="F921">
            <v>5.7933252346529907</v>
          </cell>
          <cell r="G921">
            <v>0</v>
          </cell>
          <cell r="H921">
            <v>3.7035531269462928E-2</v>
          </cell>
          <cell r="I921">
            <v>65.793887675317606</v>
          </cell>
          <cell r="J921">
            <v>3.6213916871293792</v>
          </cell>
          <cell r="K921">
            <v>2.9759747650896604</v>
          </cell>
          <cell r="L921">
            <v>187.25769041878766</v>
          </cell>
          <cell r="M921">
            <v>0</v>
          </cell>
          <cell r="N921">
            <v>0</v>
          </cell>
          <cell r="O921">
            <v>0</v>
          </cell>
          <cell r="P921">
            <v>0.19404101371765137</v>
          </cell>
          <cell r="Q921">
            <v>0.23141837120056152</v>
          </cell>
          <cell r="R921">
            <v>0</v>
          </cell>
          <cell r="S921">
            <v>0</v>
          </cell>
          <cell r="T921">
            <v>312.9366874499982</v>
          </cell>
          <cell r="U921">
            <v>4.8612043592701388</v>
          </cell>
          <cell r="V921">
            <v>396.90719168695648</v>
          </cell>
          <cell r="W921">
            <v>2.822761091455702</v>
          </cell>
          <cell r="X921">
            <v>73.968255780194127</v>
          </cell>
          <cell r="Y921">
            <v>417.37963798417508</v>
          </cell>
          <cell r="Z921">
            <v>3.8653907510923169</v>
          </cell>
          <cell r="AA921">
            <v>432.16960478094916</v>
          </cell>
          <cell r="AB921">
            <v>350.89201462299479</v>
          </cell>
          <cell r="AC921">
            <v>5.9117577340507053</v>
          </cell>
          <cell r="AD921">
            <v>5.6636626720144845</v>
          </cell>
          <cell r="AE921">
            <v>0</v>
          </cell>
          <cell r="AF921">
            <v>0</v>
          </cell>
          <cell r="AG921">
            <v>569.99166666489282</v>
          </cell>
          <cell r="AH921">
            <v>0</v>
          </cell>
          <cell r="AI921">
            <v>253.99166666489279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85.71015188327867</v>
          </cell>
        </row>
        <row r="922">
          <cell r="A922">
            <v>41310.416666666664</v>
          </cell>
          <cell r="B922">
            <v>41310.458333333336</v>
          </cell>
          <cell r="C922">
            <v>369.47573274464088</v>
          </cell>
          <cell r="D922">
            <v>331.92161582765664</v>
          </cell>
          <cell r="E922">
            <v>5.6845773184564585</v>
          </cell>
          <cell r="F922">
            <v>5.7086542650335375</v>
          </cell>
          <cell r="G922">
            <v>0</v>
          </cell>
          <cell r="H922">
            <v>1.7931478091392627E-2</v>
          </cell>
          <cell r="I922">
            <v>78.630411799886019</v>
          </cell>
          <cell r="J922">
            <v>3.6040925648465638</v>
          </cell>
          <cell r="K922">
            <v>2.9654150406516644</v>
          </cell>
          <cell r="L922">
            <v>187.25769045148715</v>
          </cell>
          <cell r="M922">
            <v>0</v>
          </cell>
          <cell r="N922">
            <v>0</v>
          </cell>
          <cell r="O922">
            <v>0</v>
          </cell>
          <cell r="P922">
            <v>0.19404101371765137</v>
          </cell>
          <cell r="Q922">
            <v>0.23141837120056152</v>
          </cell>
          <cell r="R922">
            <v>0</v>
          </cell>
          <cell r="S922">
            <v>0</v>
          </cell>
          <cell r="T922">
            <v>311.53924204226428</v>
          </cell>
          <cell r="U922">
            <v>4.7777793804868702</v>
          </cell>
          <cell r="V922">
            <v>390.53900702001198</v>
          </cell>
          <cell r="W922">
            <v>2.7678273169226464</v>
          </cell>
          <cell r="X922">
            <v>73.31084013813755</v>
          </cell>
          <cell r="Y922">
            <v>341.32751210455115</v>
          </cell>
          <cell r="Z922">
            <v>3.792459037576263</v>
          </cell>
          <cell r="AA922">
            <v>432.43784301256267</v>
          </cell>
          <cell r="AB922">
            <v>350.79585205767671</v>
          </cell>
          <cell r="AC922">
            <v>5.9047912443910429</v>
          </cell>
          <cell r="AD922">
            <v>5.6653561061966391</v>
          </cell>
          <cell r="AE922">
            <v>0</v>
          </cell>
          <cell r="AF922">
            <v>0</v>
          </cell>
          <cell r="AG922">
            <v>629.99166666664053</v>
          </cell>
          <cell r="AH922">
            <v>0</v>
          </cell>
          <cell r="AI922">
            <v>313.99166666664047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155.77454344695647</v>
          </cell>
        </row>
        <row r="923">
          <cell r="A923">
            <v>41310.458333333336</v>
          </cell>
          <cell r="B923">
            <v>41310.5</v>
          </cell>
          <cell r="C923">
            <v>367.05702976252797</v>
          </cell>
          <cell r="D923">
            <v>334.90679129464007</v>
          </cell>
          <cell r="E923">
            <v>5.8604644539610833</v>
          </cell>
          <cell r="F923">
            <v>5.883384672534179</v>
          </cell>
          <cell r="G923">
            <v>0</v>
          </cell>
          <cell r="H923">
            <v>1.0685515933453491E-2</v>
          </cell>
          <cell r="I923">
            <v>72.330008120871625</v>
          </cell>
          <cell r="J923">
            <v>3.58343111144127</v>
          </cell>
          <cell r="K923">
            <v>2.9439469377192857</v>
          </cell>
          <cell r="L923">
            <v>187.25769041878766</v>
          </cell>
          <cell r="M923">
            <v>0</v>
          </cell>
          <cell r="N923">
            <v>0</v>
          </cell>
          <cell r="O923">
            <v>0</v>
          </cell>
          <cell r="P923">
            <v>0.19404101371765137</v>
          </cell>
          <cell r="Q923">
            <v>0.23141837120056152</v>
          </cell>
          <cell r="R923">
            <v>0</v>
          </cell>
          <cell r="S923">
            <v>0</v>
          </cell>
          <cell r="T923">
            <v>321.92518444473239</v>
          </cell>
          <cell r="U923">
            <v>4.9487209320112404</v>
          </cell>
          <cell r="V923">
            <v>384.51660433905857</v>
          </cell>
          <cell r="W923">
            <v>2.8742012590190704</v>
          </cell>
          <cell r="X923">
            <v>74.826988904796849</v>
          </cell>
          <cell r="Y923">
            <v>373.98991527017506</v>
          </cell>
          <cell r="Z923">
            <v>3.9580729934862489</v>
          </cell>
          <cell r="AA923">
            <v>432.58312522879646</v>
          </cell>
          <cell r="AB923">
            <v>351.41987350534305</v>
          </cell>
          <cell r="AC923">
            <v>5.9245057937804217</v>
          </cell>
          <cell r="AD923">
            <v>5.6693337228216887</v>
          </cell>
          <cell r="AE923">
            <v>0</v>
          </cell>
          <cell r="AF923">
            <v>0</v>
          </cell>
          <cell r="AG923">
            <v>689.99166666847259</v>
          </cell>
          <cell r="AH923">
            <v>0</v>
          </cell>
          <cell r="AI923">
            <v>373.99166666847253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87.065999818628384</v>
          </cell>
        </row>
        <row r="924">
          <cell r="A924">
            <v>41310.5</v>
          </cell>
          <cell r="B924">
            <v>41310.541666666664</v>
          </cell>
          <cell r="C924">
            <v>369.26308575956415</v>
          </cell>
          <cell r="D924">
            <v>337.86316194013403</v>
          </cell>
          <cell r="E924">
            <v>5.807757330605547</v>
          </cell>
          <cell r="F924">
            <v>5.8311721139497275</v>
          </cell>
          <cell r="G924">
            <v>0</v>
          </cell>
          <cell r="H924">
            <v>1.054665843648271E-2</v>
          </cell>
          <cell r="I924">
            <v>85.953166281754775</v>
          </cell>
          <cell r="J924">
            <v>3.5916414525769396</v>
          </cell>
          <cell r="K924">
            <v>2.9601461556220996</v>
          </cell>
          <cell r="L924">
            <v>187.25769041878766</v>
          </cell>
          <cell r="M924">
            <v>0</v>
          </cell>
          <cell r="N924">
            <v>0</v>
          </cell>
          <cell r="O924">
            <v>0</v>
          </cell>
          <cell r="P924">
            <v>0.19404101371765137</v>
          </cell>
          <cell r="Q924">
            <v>0.23141837120056152</v>
          </cell>
          <cell r="R924">
            <v>0</v>
          </cell>
          <cell r="S924">
            <v>0</v>
          </cell>
          <cell r="T924">
            <v>320.46364146174005</v>
          </cell>
          <cell r="U924">
            <v>4.8803861935888087</v>
          </cell>
          <cell r="V924">
            <v>388.89345749657122</v>
          </cell>
          <cell r="W924">
            <v>2.8220780160040837</v>
          </cell>
          <cell r="X924">
            <v>71.199992228195029</v>
          </cell>
          <cell r="Y924">
            <v>420.06357765272935</v>
          </cell>
          <cell r="Z924">
            <v>3.8738203048671442</v>
          </cell>
          <cell r="AA924">
            <v>431.95753137824312</v>
          </cell>
          <cell r="AB924">
            <v>350.29079853123886</v>
          </cell>
          <cell r="AC924">
            <v>5.9914172858377217</v>
          </cell>
          <cell r="AD924">
            <v>5.5787724124206619</v>
          </cell>
          <cell r="AE924">
            <v>0</v>
          </cell>
          <cell r="AF924">
            <v>0</v>
          </cell>
          <cell r="AG924">
            <v>749.99166666489282</v>
          </cell>
          <cell r="AH924">
            <v>0</v>
          </cell>
          <cell r="AI924">
            <v>433.99166666489276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90.283126554974189</v>
          </cell>
        </row>
        <row r="925">
          <cell r="A925">
            <v>41310.541666666664</v>
          </cell>
          <cell r="B925">
            <v>41310.583333333336</v>
          </cell>
          <cell r="C925">
            <v>367.41347784194801</v>
          </cell>
          <cell r="D925">
            <v>334.14991956081053</v>
          </cell>
          <cell r="E925">
            <v>5.8542740526527783</v>
          </cell>
          <cell r="F925">
            <v>5.8773858235994538</v>
          </cell>
          <cell r="G925">
            <v>0</v>
          </cell>
          <cell r="H925">
            <v>8.8547880782181097E-3</v>
          </cell>
          <cell r="I925">
            <v>72.30294705597926</v>
          </cell>
          <cell r="J925">
            <v>3.5912788576547938</v>
          </cell>
          <cell r="K925">
            <v>2.9529611468316781</v>
          </cell>
          <cell r="L925">
            <v>187.25769045148715</v>
          </cell>
          <cell r="M925">
            <v>0</v>
          </cell>
          <cell r="N925">
            <v>0</v>
          </cell>
          <cell r="O925">
            <v>0</v>
          </cell>
          <cell r="P925">
            <v>0.19404101371765137</v>
          </cell>
          <cell r="Q925">
            <v>0.23141837120056152</v>
          </cell>
          <cell r="R925">
            <v>0</v>
          </cell>
          <cell r="S925">
            <v>0</v>
          </cell>
          <cell r="T925">
            <v>319.75401775772923</v>
          </cell>
          <cell r="U925">
            <v>4.9405525790368365</v>
          </cell>
          <cell r="V925">
            <v>385.03195357256868</v>
          </cell>
          <cell r="W925">
            <v>2.8622559172569475</v>
          </cell>
          <cell r="X925">
            <v>71.572801545938503</v>
          </cell>
          <cell r="Y925">
            <v>500.24325108367384</v>
          </cell>
          <cell r="Z925">
            <v>3.9666406313548657</v>
          </cell>
          <cell r="AA925">
            <v>432.06986285673798</v>
          </cell>
          <cell r="AB925">
            <v>350.30016181007386</v>
          </cell>
          <cell r="AC925">
            <v>5.9500874369905761</v>
          </cell>
          <cell r="AD925">
            <v>5.7166458910427265</v>
          </cell>
          <cell r="AE925">
            <v>0</v>
          </cell>
          <cell r="AF925">
            <v>0</v>
          </cell>
          <cell r="AG925">
            <v>809.99166666664053</v>
          </cell>
          <cell r="AH925">
            <v>0</v>
          </cell>
          <cell r="AI925">
            <v>493.99166666664047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98.168526909487596</v>
          </cell>
        </row>
        <row r="926">
          <cell r="A926">
            <v>41310.583333333336</v>
          </cell>
          <cell r="B926">
            <v>41310.625</v>
          </cell>
          <cell r="C926">
            <v>351.80140982364338</v>
          </cell>
          <cell r="D926">
            <v>310.84298433360721</v>
          </cell>
          <cell r="E926">
            <v>5.6571555766991546</v>
          </cell>
          <cell r="F926">
            <v>5.6786538801121811</v>
          </cell>
          <cell r="G926">
            <v>0</v>
          </cell>
          <cell r="H926">
            <v>5.0793145651264138E-2</v>
          </cell>
          <cell r="I926">
            <v>77.218585331862315</v>
          </cell>
          <cell r="J926">
            <v>3.5932375325101469</v>
          </cell>
          <cell r="K926">
            <v>2.9527283575801713</v>
          </cell>
          <cell r="L926">
            <v>187.25769041878766</v>
          </cell>
          <cell r="M926">
            <v>0</v>
          </cell>
          <cell r="N926">
            <v>0</v>
          </cell>
          <cell r="O926">
            <v>0</v>
          </cell>
          <cell r="P926">
            <v>0.19404101371765137</v>
          </cell>
          <cell r="Q926">
            <v>0.23141837120056152</v>
          </cell>
          <cell r="R926">
            <v>0</v>
          </cell>
          <cell r="S926">
            <v>0</v>
          </cell>
          <cell r="T926">
            <v>300.27379458387395</v>
          </cell>
          <cell r="U926">
            <v>4.8779933982492603</v>
          </cell>
          <cell r="V926">
            <v>369.29097493343431</v>
          </cell>
          <cell r="W926">
            <v>2.8446379523831653</v>
          </cell>
          <cell r="X926">
            <v>70.414217309553123</v>
          </cell>
          <cell r="Y926">
            <v>359.02362768067542</v>
          </cell>
          <cell r="Z926">
            <v>3.9944580528389744</v>
          </cell>
          <cell r="AA926">
            <v>432.19101847358547</v>
          </cell>
          <cell r="AB926">
            <v>350.37543528338892</v>
          </cell>
          <cell r="AC926">
            <v>5.8311768615915742</v>
          </cell>
          <cell r="AD926">
            <v>5.6631328529712341</v>
          </cell>
          <cell r="AE926">
            <v>0</v>
          </cell>
          <cell r="AF926">
            <v>0</v>
          </cell>
          <cell r="AG926">
            <v>869.99166666847259</v>
          </cell>
          <cell r="AH926">
            <v>0</v>
          </cell>
          <cell r="AI926">
            <v>553.99166666847259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97.4815677940895</v>
          </cell>
        </row>
        <row r="927">
          <cell r="A927">
            <v>41310.625</v>
          </cell>
          <cell r="B927">
            <v>41310.666666666664</v>
          </cell>
          <cell r="C927">
            <v>350.83626367041114</v>
          </cell>
          <cell r="D927">
            <v>304.54100880902251</v>
          </cell>
          <cell r="E927">
            <v>5.6124039142713062</v>
          </cell>
          <cell r="F927">
            <v>5.6262690659413082</v>
          </cell>
          <cell r="G927">
            <v>0</v>
          </cell>
          <cell r="H927">
            <v>6.2208880318157149E-3</v>
          </cell>
          <cell r="I927">
            <v>72.059285268211667</v>
          </cell>
          <cell r="J927">
            <v>3.595786127778954</v>
          </cell>
          <cell r="K927">
            <v>2.9520950251151841</v>
          </cell>
          <cell r="L927">
            <v>187.25769041878766</v>
          </cell>
          <cell r="M927">
            <v>0</v>
          </cell>
          <cell r="N927">
            <v>0</v>
          </cell>
          <cell r="O927">
            <v>0</v>
          </cell>
          <cell r="P927">
            <v>0.19404101371765137</v>
          </cell>
          <cell r="Q927">
            <v>0.23141837120056152</v>
          </cell>
          <cell r="R927">
            <v>0</v>
          </cell>
          <cell r="S927">
            <v>0</v>
          </cell>
          <cell r="T927">
            <v>296.3934262429301</v>
          </cell>
          <cell r="U927">
            <v>4.8434080680132912</v>
          </cell>
          <cell r="V927">
            <v>369.4380911538579</v>
          </cell>
          <cell r="W927">
            <v>2.8306074835215007</v>
          </cell>
          <cell r="X927">
            <v>71.534254811473716</v>
          </cell>
          <cell r="Y927">
            <v>390.84753063278299</v>
          </cell>
          <cell r="Z927">
            <v>3.9943522214866194</v>
          </cell>
          <cell r="AA927">
            <v>432.62128229835804</v>
          </cell>
          <cell r="AB927">
            <v>349.98574718974913</v>
          </cell>
          <cell r="AC927">
            <v>5.8931981484703364</v>
          </cell>
          <cell r="AD927">
            <v>5.7276118331567911</v>
          </cell>
          <cell r="AE927">
            <v>0</v>
          </cell>
          <cell r="AF927">
            <v>0</v>
          </cell>
          <cell r="AG927">
            <v>929.99166666489282</v>
          </cell>
          <cell r="AH927">
            <v>0</v>
          </cell>
          <cell r="AI927">
            <v>613.99166666489282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82.190708264751635</v>
          </cell>
        </row>
        <row r="928">
          <cell r="A928">
            <v>41310.666666666664</v>
          </cell>
          <cell r="B928">
            <v>41310.708333333336</v>
          </cell>
          <cell r="C928">
            <v>357.8239995313412</v>
          </cell>
          <cell r="D928">
            <v>311.77939713969386</v>
          </cell>
          <cell r="E928">
            <v>5.5785324026566281</v>
          </cell>
          <cell r="F928">
            <v>5.5985777311954887</v>
          </cell>
          <cell r="G928">
            <v>0</v>
          </cell>
          <cell r="H928">
            <v>7.2064635489421632E-3</v>
          </cell>
          <cell r="I928">
            <v>77.492871906159166</v>
          </cell>
          <cell r="J928">
            <v>3.6022029320402433</v>
          </cell>
          <cell r="K928">
            <v>2.9629883699954025</v>
          </cell>
          <cell r="L928">
            <v>187.25769045148715</v>
          </cell>
          <cell r="M928">
            <v>0</v>
          </cell>
          <cell r="N928">
            <v>0</v>
          </cell>
          <cell r="O928">
            <v>0</v>
          </cell>
          <cell r="P928">
            <v>0.19404101371765137</v>
          </cell>
          <cell r="Q928">
            <v>0.23141837120056152</v>
          </cell>
          <cell r="R928">
            <v>0</v>
          </cell>
          <cell r="S928">
            <v>0</v>
          </cell>
          <cell r="T928">
            <v>306.93830387452397</v>
          </cell>
          <cell r="U928">
            <v>4.7782878743395862</v>
          </cell>
          <cell r="V928">
            <v>376.22324039019372</v>
          </cell>
          <cell r="W928">
            <v>2.7881145157553857</v>
          </cell>
          <cell r="X928">
            <v>71.803228863769462</v>
          </cell>
          <cell r="Y928">
            <v>457.9842056621751</v>
          </cell>
          <cell r="Z928">
            <v>3.8761071364272555</v>
          </cell>
          <cell r="AA928">
            <v>431.93278513934303</v>
          </cell>
          <cell r="AB928">
            <v>349.62324411032733</v>
          </cell>
          <cell r="AC928">
            <v>5.7897774908798025</v>
          </cell>
          <cell r="AD928">
            <v>5.6534000767394756</v>
          </cell>
          <cell r="AE928">
            <v>0</v>
          </cell>
          <cell r="AF928">
            <v>0</v>
          </cell>
          <cell r="AG928">
            <v>989.99166666664053</v>
          </cell>
          <cell r="AH928">
            <v>0</v>
          </cell>
          <cell r="AI928">
            <v>673.99166666664053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121.0528827457027</v>
          </cell>
        </row>
        <row r="929">
          <cell r="A929">
            <v>41310.708333333336</v>
          </cell>
          <cell r="B929">
            <v>41310.75</v>
          </cell>
          <cell r="C929">
            <v>360.45535055850286</v>
          </cell>
          <cell r="D929">
            <v>318.81399271841366</v>
          </cell>
          <cell r="E929">
            <v>5.6714324858486691</v>
          </cell>
          <cell r="F929">
            <v>5.6975067545371747</v>
          </cell>
          <cell r="G929">
            <v>0</v>
          </cell>
          <cell r="H929">
            <v>1.0610063274784516E-2</v>
          </cell>
          <cell r="I929">
            <v>77.237143429246245</v>
          </cell>
          <cell r="J929">
            <v>3.638268543615355</v>
          </cell>
          <cell r="K929">
            <v>3.0170531935180613</v>
          </cell>
          <cell r="L929">
            <v>187.25769041878766</v>
          </cell>
          <cell r="M929">
            <v>0</v>
          </cell>
          <cell r="N929">
            <v>0</v>
          </cell>
          <cell r="O929">
            <v>0</v>
          </cell>
          <cell r="P929">
            <v>0.19404101371765137</v>
          </cell>
          <cell r="Q929">
            <v>0.23141837120056152</v>
          </cell>
          <cell r="R929">
            <v>0</v>
          </cell>
          <cell r="S929">
            <v>0</v>
          </cell>
          <cell r="T929">
            <v>310.06357933100787</v>
          </cell>
          <cell r="U929">
            <v>4.8452601167833285</v>
          </cell>
          <cell r="V929">
            <v>379.96344603811502</v>
          </cell>
          <cell r="W929">
            <v>2.821647395157489</v>
          </cell>
          <cell r="X929">
            <v>67.650806634614895</v>
          </cell>
          <cell r="Y929">
            <v>458.13966743197398</v>
          </cell>
          <cell r="Z929">
            <v>3.9595816532767638</v>
          </cell>
          <cell r="AA929">
            <v>431.60475719527494</v>
          </cell>
          <cell r="AB929">
            <v>350.5744844322121</v>
          </cell>
          <cell r="AC929">
            <v>5.9242964997224696</v>
          </cell>
          <cell r="AD929">
            <v>5.6555855804067985</v>
          </cell>
          <cell r="AE929">
            <v>0</v>
          </cell>
          <cell r="AF929">
            <v>0</v>
          </cell>
          <cell r="AG929">
            <v>1049.9916666684726</v>
          </cell>
          <cell r="AH929">
            <v>0</v>
          </cell>
          <cell r="AI929">
            <v>733.99166666847259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75.202494655154908</v>
          </cell>
        </row>
        <row r="930">
          <cell r="A930">
            <v>41310.75</v>
          </cell>
          <cell r="B930">
            <v>41310.791666666664</v>
          </cell>
          <cell r="C930">
            <v>395.23891557638166</v>
          </cell>
          <cell r="D930">
            <v>350.69838740899462</v>
          </cell>
          <cell r="E930">
            <v>6.0487222581513196</v>
          </cell>
          <cell r="F930">
            <v>6.0762160527794586</v>
          </cell>
          <cell r="G930">
            <v>0</v>
          </cell>
          <cell r="H930">
            <v>7.8163444334535138E-3</v>
          </cell>
          <cell r="I930">
            <v>81.487904564723479</v>
          </cell>
          <cell r="J930">
            <v>3.6399771107583656</v>
          </cell>
          <cell r="K930">
            <v>2.9976073437281427</v>
          </cell>
          <cell r="L930">
            <v>187.25769041878766</v>
          </cell>
          <cell r="M930">
            <v>0</v>
          </cell>
          <cell r="N930">
            <v>0</v>
          </cell>
          <cell r="O930">
            <v>0</v>
          </cell>
          <cell r="P930">
            <v>0.19404101371765137</v>
          </cell>
          <cell r="Q930">
            <v>0.23141837120056152</v>
          </cell>
          <cell r="R930">
            <v>0</v>
          </cell>
          <cell r="S930">
            <v>0</v>
          </cell>
          <cell r="T930">
            <v>343.59313115605124</v>
          </cell>
          <cell r="U930">
            <v>4.9818383322870377</v>
          </cell>
          <cell r="V930">
            <v>409.49415421406781</v>
          </cell>
          <cell r="W930">
            <v>2.873303797660518</v>
          </cell>
          <cell r="X930">
            <v>77.434248919664356</v>
          </cell>
          <cell r="Y930">
            <v>407.29356193348622</v>
          </cell>
          <cell r="Z930">
            <v>3.8563514418422185</v>
          </cell>
          <cell r="AA930">
            <v>432.01769245202388</v>
          </cell>
          <cell r="AB930">
            <v>350.2010151083694</v>
          </cell>
          <cell r="AC930">
            <v>5.917708910992987</v>
          </cell>
          <cell r="AD930">
            <v>5.699030081399358</v>
          </cell>
          <cell r="AE930">
            <v>0</v>
          </cell>
          <cell r="AF930">
            <v>0</v>
          </cell>
          <cell r="AG930">
            <v>1109.9916666648928</v>
          </cell>
          <cell r="AH930">
            <v>0</v>
          </cell>
          <cell r="AI930">
            <v>793.99166666489282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76.273423654704516</v>
          </cell>
        </row>
        <row r="931">
          <cell r="A931">
            <v>41310.791666666664</v>
          </cell>
          <cell r="B931">
            <v>41310.833333333336</v>
          </cell>
          <cell r="C931">
            <v>408.40121602017336</v>
          </cell>
          <cell r="D931">
            <v>356.82787021474593</v>
          </cell>
          <cell r="E931">
            <v>6.0715294228818859</v>
          </cell>
          <cell r="F931">
            <v>6.0949113341252987</v>
          </cell>
          <cell r="G931">
            <v>0</v>
          </cell>
          <cell r="H931">
            <v>2.6831736829918255E-3</v>
          </cell>
          <cell r="I931">
            <v>80.241075405392763</v>
          </cell>
          <cell r="J931">
            <v>3.5828923516787397</v>
          </cell>
          <cell r="K931">
            <v>2.9376840790099439</v>
          </cell>
          <cell r="L931">
            <v>187.25769045148715</v>
          </cell>
          <cell r="M931">
            <v>0</v>
          </cell>
          <cell r="N931">
            <v>0</v>
          </cell>
          <cell r="O931">
            <v>0</v>
          </cell>
          <cell r="P931">
            <v>0.19404101371765137</v>
          </cell>
          <cell r="Q931">
            <v>0.23141837120056152</v>
          </cell>
          <cell r="R931">
            <v>0</v>
          </cell>
          <cell r="S931">
            <v>0</v>
          </cell>
          <cell r="T931">
            <v>357.7429612900969</v>
          </cell>
          <cell r="U931">
            <v>4.9233931965420892</v>
          </cell>
          <cell r="V931">
            <v>421.72129950644188</v>
          </cell>
          <cell r="W931">
            <v>2.8308930743436984</v>
          </cell>
          <cell r="X931">
            <v>80.75671965166157</v>
          </cell>
          <cell r="Y931">
            <v>446.05373097001461</v>
          </cell>
          <cell r="Z931">
            <v>3.7006307972932078</v>
          </cell>
          <cell r="AA931">
            <v>431.56478498559812</v>
          </cell>
          <cell r="AB931">
            <v>350.35482215716019</v>
          </cell>
          <cell r="AC931">
            <v>5.8079992720115863</v>
          </cell>
          <cell r="AD931">
            <v>5.6515940560258757</v>
          </cell>
          <cell r="AE931">
            <v>0</v>
          </cell>
          <cell r="AF931">
            <v>0</v>
          </cell>
          <cell r="AG931">
            <v>1169.9916666666404</v>
          </cell>
          <cell r="AH931">
            <v>0</v>
          </cell>
          <cell r="AI931">
            <v>853.99166666664053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98.698401134417225</v>
          </cell>
        </row>
        <row r="932">
          <cell r="A932">
            <v>41310.833333333336</v>
          </cell>
          <cell r="B932">
            <v>41310.875</v>
          </cell>
          <cell r="C932">
            <v>416.26329052502626</v>
          </cell>
          <cell r="D932">
            <v>362.51225332508989</v>
          </cell>
          <cell r="E932">
            <v>6.0850029869596662</v>
          </cell>
          <cell r="F932">
            <v>6.1180258970532053</v>
          </cell>
          <cell r="G932">
            <v>357.2577777961269</v>
          </cell>
          <cell r="H932">
            <v>0.41935493707143556</v>
          </cell>
          <cell r="I932">
            <v>92.048161792987429</v>
          </cell>
          <cell r="J932">
            <v>3.3652154935558913</v>
          </cell>
          <cell r="K932">
            <v>2.6570302446455929</v>
          </cell>
          <cell r="L932">
            <v>187.25769041878766</v>
          </cell>
          <cell r="M932">
            <v>0</v>
          </cell>
          <cell r="N932">
            <v>0</v>
          </cell>
          <cell r="O932">
            <v>0</v>
          </cell>
          <cell r="P932">
            <v>0.19404101371765137</v>
          </cell>
          <cell r="Q932">
            <v>0.23141837120056152</v>
          </cell>
          <cell r="R932">
            <v>0</v>
          </cell>
          <cell r="S932">
            <v>0</v>
          </cell>
          <cell r="T932">
            <v>367.59622359981967</v>
          </cell>
          <cell r="U932">
            <v>4.8990930451052757</v>
          </cell>
          <cell r="V932">
            <v>419.11270421614</v>
          </cell>
          <cell r="W932">
            <v>2.8105364398756514</v>
          </cell>
          <cell r="X932">
            <v>82.369338137215053</v>
          </cell>
          <cell r="Y932">
            <v>601.37936634507741</v>
          </cell>
          <cell r="Z932">
            <v>3.6209911107916355</v>
          </cell>
          <cell r="AA932">
            <v>431.37186694247913</v>
          </cell>
          <cell r="AB932">
            <v>350.21144999351543</v>
          </cell>
          <cell r="AC932">
            <v>5.9694304382773256</v>
          </cell>
          <cell r="AD932">
            <v>5.7255190478778442</v>
          </cell>
          <cell r="AE932">
            <v>0</v>
          </cell>
          <cell r="AF932">
            <v>0</v>
          </cell>
          <cell r="AG932">
            <v>1229.9916666684726</v>
          </cell>
          <cell r="AH932">
            <v>0</v>
          </cell>
          <cell r="AI932">
            <v>913.99166666847259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105.59703991067386</v>
          </cell>
        </row>
        <row r="933">
          <cell r="A933">
            <v>41310.875</v>
          </cell>
          <cell r="B933">
            <v>41310.916666666664</v>
          </cell>
          <cell r="C933">
            <v>439.39596264125652</v>
          </cell>
          <cell r="D933">
            <v>384.62445551675813</v>
          </cell>
          <cell r="E933">
            <v>6.4201370380841265</v>
          </cell>
          <cell r="F933">
            <v>6.4429129584477574</v>
          </cell>
          <cell r="G933">
            <v>0</v>
          </cell>
          <cell r="H933">
            <v>0</v>
          </cell>
          <cell r="I933">
            <v>76.170577802712202</v>
          </cell>
          <cell r="J933">
            <v>2.9856899380726114</v>
          </cell>
          <cell r="K933">
            <v>2.3273824188502954</v>
          </cell>
          <cell r="L933">
            <v>187.25769041878766</v>
          </cell>
          <cell r="M933">
            <v>0</v>
          </cell>
          <cell r="N933">
            <v>0</v>
          </cell>
          <cell r="O933">
            <v>0</v>
          </cell>
          <cell r="P933">
            <v>0.19404101371765137</v>
          </cell>
          <cell r="Q933">
            <v>0.23141837120056152</v>
          </cell>
          <cell r="R933">
            <v>0</v>
          </cell>
          <cell r="S933">
            <v>0</v>
          </cell>
          <cell r="T933">
            <v>386.78225408685586</v>
          </cell>
          <cell r="U933">
            <v>5.0062599446881837</v>
          </cell>
          <cell r="V933">
            <v>440.89183285237266</v>
          </cell>
          <cell r="W933">
            <v>2.8582872840923859</v>
          </cell>
          <cell r="X933">
            <v>85.961088864214958</v>
          </cell>
          <cell r="Y933">
            <v>456.41176779719535</v>
          </cell>
          <cell r="Z933">
            <v>3.5646033287002465</v>
          </cell>
          <cell r="AA933">
            <v>430.5164549299335</v>
          </cell>
          <cell r="AB933">
            <v>349.77342568822252</v>
          </cell>
          <cell r="AC933">
            <v>5.8441653711538315</v>
          </cell>
          <cell r="AD933">
            <v>5.6628566847445976</v>
          </cell>
          <cell r="AE933">
            <v>0</v>
          </cell>
          <cell r="AF933">
            <v>0</v>
          </cell>
          <cell r="AG933">
            <v>1289.9916666648928</v>
          </cell>
          <cell r="AH933">
            <v>0</v>
          </cell>
          <cell r="AI933">
            <v>973.99166666489282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76.926860275935383</v>
          </cell>
        </row>
        <row r="934">
          <cell r="A934">
            <v>41310.916666666664</v>
          </cell>
          <cell r="B934">
            <v>41310.958333333336</v>
          </cell>
          <cell r="C934">
            <v>392.20735930033294</v>
          </cell>
          <cell r="D934">
            <v>344.65895073232883</v>
          </cell>
          <cell r="E934">
            <v>6.1593116457182608</v>
          </cell>
          <cell r="F934">
            <v>6.1852396443387709</v>
          </cell>
          <cell r="G934">
            <v>0</v>
          </cell>
          <cell r="H934">
            <v>0</v>
          </cell>
          <cell r="I934">
            <v>73.252136505456534</v>
          </cell>
          <cell r="J934">
            <v>2.875367303691494</v>
          </cell>
          <cell r="K934">
            <v>2.2143254213880637</v>
          </cell>
          <cell r="L934">
            <v>187.25769045148715</v>
          </cell>
          <cell r="M934">
            <v>0</v>
          </cell>
          <cell r="N934">
            <v>0</v>
          </cell>
          <cell r="O934">
            <v>0</v>
          </cell>
          <cell r="P934">
            <v>0.19404101371765137</v>
          </cell>
          <cell r="Q934">
            <v>0.23141837120056152</v>
          </cell>
          <cell r="R934">
            <v>0</v>
          </cell>
          <cell r="S934">
            <v>0</v>
          </cell>
          <cell r="T934">
            <v>335.88460290625528</v>
          </cell>
          <cell r="U934">
            <v>5.0942583878814931</v>
          </cell>
          <cell r="V934">
            <v>403.06480902510941</v>
          </cell>
          <cell r="W934">
            <v>2.9601223433181469</v>
          </cell>
          <cell r="X934">
            <v>77.087536131911079</v>
          </cell>
          <cell r="Y934">
            <v>610.65487463555246</v>
          </cell>
          <cell r="Z934">
            <v>4.0026332272475891</v>
          </cell>
          <cell r="AA934">
            <v>431.34458252310407</v>
          </cell>
          <cell r="AB934">
            <v>350.23257688547704</v>
          </cell>
          <cell r="AC934">
            <v>5.9015520943351012</v>
          </cell>
          <cell r="AD934">
            <v>5.7095688449186976</v>
          </cell>
          <cell r="AE934">
            <v>0</v>
          </cell>
          <cell r="AF934">
            <v>0</v>
          </cell>
          <cell r="AG934">
            <v>1349.9916666666404</v>
          </cell>
          <cell r="AH934">
            <v>0</v>
          </cell>
          <cell r="AI934">
            <v>1033.9916666666404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81.523427123186508</v>
          </cell>
        </row>
        <row r="935">
          <cell r="A935">
            <v>41310.958333333336</v>
          </cell>
          <cell r="B935">
            <v>41311</v>
          </cell>
          <cell r="C935">
            <v>314.2353776261611</v>
          </cell>
          <cell r="D935">
            <v>282.23949542292547</v>
          </cell>
          <cell r="E935">
            <v>5.2607762333185759</v>
          </cell>
          <cell r="F935">
            <v>5.2789458516338197</v>
          </cell>
          <cell r="G935">
            <v>0</v>
          </cell>
          <cell r="H935">
            <v>0</v>
          </cell>
          <cell r="I935">
            <v>57.08144550096911</v>
          </cell>
          <cell r="J935">
            <v>2.9051499234317868</v>
          </cell>
          <cell r="K935">
            <v>2.2601360612457508</v>
          </cell>
          <cell r="L935">
            <v>187.25769041878766</v>
          </cell>
          <cell r="M935">
            <v>0</v>
          </cell>
          <cell r="N935">
            <v>0</v>
          </cell>
          <cell r="O935">
            <v>0</v>
          </cell>
          <cell r="P935">
            <v>0.19404101371765137</v>
          </cell>
          <cell r="Q935">
            <v>0.23141837120056152</v>
          </cell>
          <cell r="R935">
            <v>0</v>
          </cell>
          <cell r="S935">
            <v>0</v>
          </cell>
          <cell r="T935">
            <v>277.07538603378367</v>
          </cell>
          <cell r="U935">
            <v>4.6927981243717314</v>
          </cell>
          <cell r="V935">
            <v>341.96940627328962</v>
          </cell>
          <cell r="W935">
            <v>2.7752995075472846</v>
          </cell>
          <cell r="X935">
            <v>65.193707674358194</v>
          </cell>
          <cell r="Y935">
            <v>465.31619910842392</v>
          </cell>
          <cell r="Z935">
            <v>4.0157818794123354</v>
          </cell>
          <cell r="AA935">
            <v>429.50454872976252</v>
          </cell>
          <cell r="AB935">
            <v>346.28299757759714</v>
          </cell>
          <cell r="AC935">
            <v>5.8365777333781352</v>
          </cell>
          <cell r="AD935">
            <v>5.6211572599573865</v>
          </cell>
          <cell r="AE935">
            <v>0</v>
          </cell>
          <cell r="AF935">
            <v>0</v>
          </cell>
          <cell r="AG935">
            <v>1409.991751473432</v>
          </cell>
          <cell r="AH935">
            <v>4.180555461722381E-4</v>
          </cell>
          <cell r="AI935">
            <v>1093.991751473432</v>
          </cell>
          <cell r="AJ935">
            <v>4.180555461722381E-4</v>
          </cell>
          <cell r="AK935">
            <v>4.180555461722381E-4</v>
          </cell>
          <cell r="AL935">
            <v>4.180555461722381E-4</v>
          </cell>
          <cell r="AM935">
            <v>4.180555461722381E-4</v>
          </cell>
          <cell r="AN935">
            <v>4.180555461722381E-4</v>
          </cell>
          <cell r="AO935">
            <v>126.11545663494273</v>
          </cell>
        </row>
        <row r="936">
          <cell r="A936">
            <v>41310.000011574077</v>
          </cell>
          <cell r="B936">
            <v>41311.000011574077</v>
          </cell>
          <cell r="C936">
            <v>7944.9217630720959</v>
          </cell>
          <cell r="D936">
            <v>7044.4209858530976</v>
          </cell>
          <cell r="E936">
            <v>5.425644352630731</v>
          </cell>
          <cell r="F936">
            <v>5.4461547711721883</v>
          </cell>
          <cell r="G936">
            <v>886.68996185856986</v>
          </cell>
          <cell r="H936">
            <v>5.9020030920863178E-2</v>
          </cell>
          <cell r="I936">
            <v>1623.6325516490479</v>
          </cell>
          <cell r="J936">
            <v>3.5531773873501082</v>
          </cell>
          <cell r="K936">
            <v>2.9041334826638097</v>
          </cell>
          <cell r="L936">
            <v>4494.1845703125018</v>
          </cell>
          <cell r="M936">
            <v>0</v>
          </cell>
          <cell r="N936">
            <v>0</v>
          </cell>
          <cell r="O936">
            <v>0</v>
          </cell>
          <cell r="P936">
            <v>0.19404101371765123</v>
          </cell>
          <cell r="Q936">
            <v>0.23141837120056169</v>
          </cell>
          <cell r="R936">
            <v>0</v>
          </cell>
          <cell r="S936">
            <v>0</v>
          </cell>
          <cell r="T936">
            <v>6806.6879855360758</v>
          </cell>
          <cell r="U936">
            <v>4.7138464092095838</v>
          </cell>
          <cell r="V936">
            <v>8558.5454199182568</v>
          </cell>
          <cell r="W936">
            <v>2.7583244036065873</v>
          </cell>
          <cell r="X936">
            <v>1597.0015939073648</v>
          </cell>
          <cell r="Y936">
            <v>9180.6226644994113</v>
          </cell>
          <cell r="Z936">
            <v>3.9042102821410802</v>
          </cell>
          <cell r="AA936">
            <v>10091.050201198166</v>
          </cell>
          <cell r="AB936">
            <v>7998.4045743401439</v>
          </cell>
          <cell r="AC936">
            <v>5.8407990379980523</v>
          </cell>
          <cell r="AD936">
            <v>5.6200787881871914</v>
          </cell>
          <cell r="AE936">
            <v>0</v>
          </cell>
          <cell r="AF936">
            <v>0</v>
          </cell>
          <cell r="AG936">
            <v>719.99200000143992</v>
          </cell>
          <cell r="AH936">
            <v>1.7361110706891244E-5</v>
          </cell>
          <cell r="AI936">
            <v>449.638006946313</v>
          </cell>
          <cell r="AJ936">
            <v>1.7361110706891244E-5</v>
          </cell>
          <cell r="AK936">
            <v>1.7361110706891244E-5</v>
          </cell>
          <cell r="AL936">
            <v>1.7361110706891244E-5</v>
          </cell>
          <cell r="AM936">
            <v>1.7361110706891244E-5</v>
          </cell>
          <cell r="AN936">
            <v>1.7361110706891244E-5</v>
          </cell>
          <cell r="AO936">
            <v>2105.0195120045337</v>
          </cell>
          <cell r="AP936">
            <v>10032.771354397664</v>
          </cell>
        </row>
        <row r="937">
          <cell r="A937">
            <v>41310.999305555553</v>
          </cell>
          <cell r="B937">
            <v>41311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5.411656715231139</v>
          </cell>
          <cell r="W937">
            <v>2.7937498092651367</v>
          </cell>
          <cell r="X937">
            <v>1.0966250137471167</v>
          </cell>
          <cell r="Y937">
            <v>6.3101074424436092</v>
          </cell>
          <cell r="Z937">
            <v>4.1347122192382812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1439.0050882975452</v>
          </cell>
          <cell r="AH937">
            <v>9.9999997764825821E-3</v>
          </cell>
          <cell r="AI937">
            <v>1123.0050882975452</v>
          </cell>
          <cell r="AJ937">
            <v>9.9999997764825821E-3</v>
          </cell>
          <cell r="AK937">
            <v>9.9999997764825821E-3</v>
          </cell>
          <cell r="AL937">
            <v>9.9999997764825821E-3</v>
          </cell>
          <cell r="AM937">
            <v>9.9999997764825821E-3</v>
          </cell>
          <cell r="AN937">
            <v>9.9999997764825821E-3</v>
          </cell>
          <cell r="AO937">
            <v>0</v>
          </cell>
          <cell r="AP937">
            <v>0</v>
          </cell>
        </row>
        <row r="938">
          <cell r="A938">
            <v>41311</v>
          </cell>
          <cell r="B938">
            <v>41311.041666666664</v>
          </cell>
          <cell r="C938">
            <v>253.30676324453242</v>
          </cell>
          <cell r="D938">
            <v>213.28108309732951</v>
          </cell>
          <cell r="E938">
            <v>4.7195402929778556</v>
          </cell>
          <cell r="F938">
            <v>4.7378898557354185</v>
          </cell>
          <cell r="G938">
            <v>0</v>
          </cell>
          <cell r="H938">
            <v>0</v>
          </cell>
          <cell r="I938">
            <v>53.981723450624663</v>
          </cell>
          <cell r="J938">
            <v>3.0402628580682474</v>
          </cell>
          <cell r="K938">
            <v>2.3963003224744521</v>
          </cell>
          <cell r="L938">
            <v>187.25769041878766</v>
          </cell>
          <cell r="M938">
            <v>0</v>
          </cell>
          <cell r="N938">
            <v>0</v>
          </cell>
          <cell r="O938">
            <v>0</v>
          </cell>
          <cell r="P938">
            <v>0.19404101371765137</v>
          </cell>
          <cell r="Q938">
            <v>0.23141837120056152</v>
          </cell>
          <cell r="R938">
            <v>0</v>
          </cell>
          <cell r="S938">
            <v>0</v>
          </cell>
          <cell r="T938">
            <v>204.23863197738132</v>
          </cell>
          <cell r="U938">
            <v>4.485283493989086</v>
          </cell>
          <cell r="V938">
            <v>292.57231615713812</v>
          </cell>
          <cell r="W938">
            <v>2.6867760587290621</v>
          </cell>
          <cell r="X938">
            <v>53.756754395522201</v>
          </cell>
          <cell r="Y938">
            <v>544.24287067349712</v>
          </cell>
          <cell r="Z938">
            <v>4.1284434662748186</v>
          </cell>
          <cell r="AA938">
            <v>419.02011410292232</v>
          </cell>
          <cell r="AB938">
            <v>322.70774091339513</v>
          </cell>
          <cell r="AC938">
            <v>5.7822944286120421</v>
          </cell>
          <cell r="AD938">
            <v>5.5692456033584747</v>
          </cell>
          <cell r="AE938">
            <v>0</v>
          </cell>
          <cell r="AF938">
            <v>0</v>
          </cell>
          <cell r="AG938">
            <v>29.991666664892787</v>
          </cell>
          <cell r="AH938">
            <v>0</v>
          </cell>
          <cell r="AI938">
            <v>25.199999999353896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76.760901643069047</v>
          </cell>
          <cell r="AP938">
            <v>0</v>
          </cell>
        </row>
        <row r="939">
          <cell r="A939">
            <v>41311.041666666664</v>
          </cell>
          <cell r="B939">
            <v>41311.083333333336</v>
          </cell>
          <cell r="C939">
            <v>202.23374584056663</v>
          </cell>
          <cell r="D939">
            <v>183.41229688429758</v>
          </cell>
          <cell r="E939">
            <v>4.3214900207850766</v>
          </cell>
          <cell r="F939">
            <v>4.3365468246734888</v>
          </cell>
          <cell r="G939">
            <v>0</v>
          </cell>
          <cell r="H939">
            <v>0</v>
          </cell>
          <cell r="I939">
            <v>45.832597628906015</v>
          </cell>
          <cell r="J939">
            <v>3.2601113783024576</v>
          </cell>
          <cell r="K939">
            <v>2.6211697724163456</v>
          </cell>
          <cell r="L939">
            <v>187.25769045148715</v>
          </cell>
          <cell r="M939">
            <v>0</v>
          </cell>
          <cell r="N939">
            <v>0</v>
          </cell>
          <cell r="O939">
            <v>0</v>
          </cell>
          <cell r="P939">
            <v>0.19404101371765137</v>
          </cell>
          <cell r="Q939">
            <v>0.23141837120056152</v>
          </cell>
          <cell r="R939">
            <v>0</v>
          </cell>
          <cell r="S939">
            <v>0</v>
          </cell>
          <cell r="T939">
            <v>164.22505380459049</v>
          </cell>
          <cell r="U939">
            <v>4.282717506096775</v>
          </cell>
          <cell r="V939">
            <v>263.76846225136381</v>
          </cell>
          <cell r="W939">
            <v>2.5810928446829848</v>
          </cell>
          <cell r="X939">
            <v>44.523708561082302</v>
          </cell>
          <cell r="Y939">
            <v>368.65248390771967</v>
          </cell>
          <cell r="Z939">
            <v>4.0848079655162159</v>
          </cell>
          <cell r="AA939">
            <v>419.23698606058775</v>
          </cell>
          <cell r="AB939">
            <v>322.42212607010777</v>
          </cell>
          <cell r="AC939">
            <v>5.695704804440914</v>
          </cell>
          <cell r="AD939">
            <v>5.4998936122347084</v>
          </cell>
          <cell r="AE939">
            <v>0</v>
          </cell>
          <cell r="AF939">
            <v>0</v>
          </cell>
          <cell r="AG939">
            <v>89.991666666640469</v>
          </cell>
          <cell r="AH939">
            <v>0</v>
          </cell>
          <cell r="AI939">
            <v>36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63.716103418848178</v>
          </cell>
        </row>
        <row r="940">
          <cell r="A940">
            <v>41311.083333333336</v>
          </cell>
          <cell r="B940">
            <v>41311.125</v>
          </cell>
          <cell r="C940">
            <v>189.43283946493469</v>
          </cell>
          <cell r="D940">
            <v>173.39314351431932</v>
          </cell>
          <cell r="E940">
            <v>4.31046138113933</v>
          </cell>
          <cell r="F940">
            <v>4.3212047164972427</v>
          </cell>
          <cell r="G940">
            <v>0</v>
          </cell>
          <cell r="H940">
            <v>0</v>
          </cell>
          <cell r="I940">
            <v>44.136713306459157</v>
          </cell>
          <cell r="J940">
            <v>3.5210768050651433</v>
          </cell>
          <cell r="K940">
            <v>2.8863160676463351</v>
          </cell>
          <cell r="L940">
            <v>187.25769041878766</v>
          </cell>
          <cell r="M940">
            <v>0</v>
          </cell>
          <cell r="N940">
            <v>0</v>
          </cell>
          <cell r="O940">
            <v>0</v>
          </cell>
          <cell r="P940">
            <v>0.19404101371765137</v>
          </cell>
          <cell r="Q940">
            <v>0.23141837120056152</v>
          </cell>
          <cell r="R940">
            <v>0</v>
          </cell>
          <cell r="S940">
            <v>0</v>
          </cell>
          <cell r="T940">
            <v>158.04438590325088</v>
          </cell>
          <cell r="U940">
            <v>4.3032861418176891</v>
          </cell>
          <cell r="V940">
            <v>249.81067385539322</v>
          </cell>
          <cell r="W940">
            <v>2.5990607531173455</v>
          </cell>
          <cell r="X940">
            <v>42.800872058677299</v>
          </cell>
          <cell r="Y940">
            <v>303.80549683325631</v>
          </cell>
          <cell r="Z940">
            <v>4.1464326116781622</v>
          </cell>
          <cell r="AA940">
            <v>418.2955424635046</v>
          </cell>
          <cell r="AB940">
            <v>322.45824616936181</v>
          </cell>
          <cell r="AC940">
            <v>5.7334934678538572</v>
          </cell>
          <cell r="AD940">
            <v>5.5010890165005932</v>
          </cell>
          <cell r="AE940">
            <v>0</v>
          </cell>
          <cell r="AF940">
            <v>0</v>
          </cell>
          <cell r="AG940">
            <v>149.99166666847256</v>
          </cell>
          <cell r="AH940">
            <v>0</v>
          </cell>
          <cell r="AI940">
            <v>36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78.452842089540141</v>
          </cell>
        </row>
        <row r="941">
          <cell r="A941">
            <v>41311.125</v>
          </cell>
          <cell r="B941">
            <v>41311.166666666664</v>
          </cell>
          <cell r="C941">
            <v>183.79418681654758</v>
          </cell>
          <cell r="D941">
            <v>165.55731020676535</v>
          </cell>
          <cell r="E941">
            <v>4.2545632888212435</v>
          </cell>
          <cell r="F941">
            <v>4.2692605222633357</v>
          </cell>
          <cell r="G941">
            <v>0</v>
          </cell>
          <cell r="H941">
            <v>1.3632729251522435E-2</v>
          </cell>
          <cell r="I941">
            <v>56.455948030130074</v>
          </cell>
          <cell r="J941">
            <v>3.8009504477106839</v>
          </cell>
          <cell r="K941">
            <v>3.1692885226598446</v>
          </cell>
          <cell r="L941">
            <v>187.25769041878766</v>
          </cell>
          <cell r="M941">
            <v>0</v>
          </cell>
          <cell r="N941">
            <v>0</v>
          </cell>
          <cell r="O941">
            <v>0</v>
          </cell>
          <cell r="P941">
            <v>0.19404101371765137</v>
          </cell>
          <cell r="Q941">
            <v>0.23141837120056152</v>
          </cell>
          <cell r="R941">
            <v>0</v>
          </cell>
          <cell r="S941">
            <v>0</v>
          </cell>
          <cell r="T941">
            <v>153.38127877215993</v>
          </cell>
          <cell r="U941">
            <v>4.2769092321370898</v>
          </cell>
          <cell r="V941">
            <v>239.30859979603827</v>
          </cell>
          <cell r="W941">
            <v>2.5850043198790122</v>
          </cell>
          <cell r="X941">
            <v>41.875887974003795</v>
          </cell>
          <cell r="Y941">
            <v>200.87556125916575</v>
          </cell>
          <cell r="Z941">
            <v>4.1454566849583356</v>
          </cell>
          <cell r="AA941">
            <v>418.56533613519673</v>
          </cell>
          <cell r="AB941">
            <v>322.23743571602813</v>
          </cell>
          <cell r="AC941">
            <v>5.7447037806638637</v>
          </cell>
          <cell r="AD941">
            <v>5.5724761750563152</v>
          </cell>
          <cell r="AE941">
            <v>0</v>
          </cell>
          <cell r="AF941">
            <v>0</v>
          </cell>
          <cell r="AG941">
            <v>209.99166666489279</v>
          </cell>
          <cell r="AH941">
            <v>0</v>
          </cell>
          <cell r="AI941">
            <v>36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61.767552673397731</v>
          </cell>
        </row>
        <row r="942">
          <cell r="A942">
            <v>41311.166666666664</v>
          </cell>
          <cell r="B942">
            <v>41311.208333333336</v>
          </cell>
          <cell r="C942">
            <v>187.25282825780297</v>
          </cell>
          <cell r="D942">
            <v>169.07636479317776</v>
          </cell>
          <cell r="E942">
            <v>4.2900120588235389</v>
          </cell>
          <cell r="F942">
            <v>4.2976854981416759</v>
          </cell>
          <cell r="G942">
            <v>0</v>
          </cell>
          <cell r="H942">
            <v>3.9092956383997492E-2</v>
          </cell>
          <cell r="I942">
            <v>46.547287121660474</v>
          </cell>
          <cell r="J942">
            <v>4.0655035111628752</v>
          </cell>
          <cell r="K942">
            <v>3.4316231674602404</v>
          </cell>
          <cell r="L942">
            <v>187.25769045148715</v>
          </cell>
          <cell r="M942">
            <v>0</v>
          </cell>
          <cell r="N942">
            <v>0</v>
          </cell>
          <cell r="O942">
            <v>0</v>
          </cell>
          <cell r="P942">
            <v>0.19404101371765137</v>
          </cell>
          <cell r="Q942">
            <v>0.23141837120056152</v>
          </cell>
          <cell r="R942">
            <v>0</v>
          </cell>
          <cell r="S942">
            <v>0</v>
          </cell>
          <cell r="T942">
            <v>150.25715829709645</v>
          </cell>
          <cell r="U942">
            <v>4.292865660453816</v>
          </cell>
          <cell r="V942">
            <v>240.5033726893048</v>
          </cell>
          <cell r="W942">
            <v>2.5937960504952575</v>
          </cell>
          <cell r="X942">
            <v>41.914744382149102</v>
          </cell>
          <cell r="Y942">
            <v>163.74302956684079</v>
          </cell>
          <cell r="Z942">
            <v>4.1602705584686523</v>
          </cell>
          <cell r="AA942">
            <v>399.54987455633341</v>
          </cell>
          <cell r="AB942">
            <v>322.00602837789012</v>
          </cell>
          <cell r="AC942">
            <v>5.7509357741864937</v>
          </cell>
          <cell r="AD942">
            <v>5.5403863589415225</v>
          </cell>
          <cell r="AE942">
            <v>0</v>
          </cell>
          <cell r="AF942">
            <v>0</v>
          </cell>
          <cell r="AG942">
            <v>269.99166666664047</v>
          </cell>
          <cell r="AH942">
            <v>0</v>
          </cell>
          <cell r="AI942">
            <v>36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99.74730948438885</v>
          </cell>
        </row>
        <row r="943">
          <cell r="A943">
            <v>41311.208333333336</v>
          </cell>
          <cell r="B943">
            <v>41311.25</v>
          </cell>
          <cell r="C943">
            <v>215.63291212160283</v>
          </cell>
          <cell r="D943">
            <v>190.00675949553852</v>
          </cell>
          <cell r="E943">
            <v>4.452207865219262</v>
          </cell>
          <cell r="F943">
            <v>4.458082671335962</v>
          </cell>
          <cell r="G943">
            <v>0</v>
          </cell>
          <cell r="H943">
            <v>5.439081523168051E-2</v>
          </cell>
          <cell r="I943">
            <v>48.019856932826407</v>
          </cell>
          <cell r="J943">
            <v>4.2444954646985735</v>
          </cell>
          <cell r="K943">
            <v>3.5806949138657433</v>
          </cell>
          <cell r="L943">
            <v>187.25769041878766</v>
          </cell>
          <cell r="M943">
            <v>0</v>
          </cell>
          <cell r="N943">
            <v>0</v>
          </cell>
          <cell r="O943">
            <v>0</v>
          </cell>
          <cell r="P943">
            <v>0.19404101371765137</v>
          </cell>
          <cell r="Q943">
            <v>0.23141837120056152</v>
          </cell>
          <cell r="R943">
            <v>0</v>
          </cell>
          <cell r="S943">
            <v>0</v>
          </cell>
          <cell r="T943">
            <v>175.90629258986792</v>
          </cell>
          <cell r="U943">
            <v>4.3447983926911036</v>
          </cell>
          <cell r="V943">
            <v>274.72176106959091</v>
          </cell>
          <cell r="W943">
            <v>2.6122395444477182</v>
          </cell>
          <cell r="X943">
            <v>49.358964229074836</v>
          </cell>
          <cell r="Y943">
            <v>152.34421574023136</v>
          </cell>
          <cell r="Z943">
            <v>4.1054344177269737</v>
          </cell>
          <cell r="AA943">
            <v>386.97548042164215</v>
          </cell>
          <cell r="AB943">
            <v>321.73233072325155</v>
          </cell>
          <cell r="AC943">
            <v>5.7482237815685657</v>
          </cell>
          <cell r="AD943">
            <v>5.4984789953362467</v>
          </cell>
          <cell r="AE943">
            <v>0</v>
          </cell>
          <cell r="AF943">
            <v>0</v>
          </cell>
          <cell r="AG943">
            <v>329.99166666847253</v>
          </cell>
          <cell r="AH943">
            <v>0</v>
          </cell>
          <cell r="AI943">
            <v>36.066944444381335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54.150603145154442</v>
          </cell>
        </row>
        <row r="944">
          <cell r="A944">
            <v>41311.25</v>
          </cell>
          <cell r="B944">
            <v>41311.291666666664</v>
          </cell>
          <cell r="C944">
            <v>346.07500721055692</v>
          </cell>
          <cell r="D944">
            <v>304.7761151291827</v>
          </cell>
          <cell r="E944">
            <v>5.3710980881374439</v>
          </cell>
          <cell r="F944">
            <v>5.3912442478696292</v>
          </cell>
          <cell r="G944">
            <v>0</v>
          </cell>
          <cell r="H944">
            <v>5.2219553391413813E-2</v>
          </cell>
          <cell r="I944">
            <v>69.889368992205789</v>
          </cell>
          <cell r="J944">
            <v>4.2244520452304011</v>
          </cell>
          <cell r="K944">
            <v>3.5554186039519085</v>
          </cell>
          <cell r="L944">
            <v>187.25769041878766</v>
          </cell>
          <cell r="M944">
            <v>0</v>
          </cell>
          <cell r="N944">
            <v>0</v>
          </cell>
          <cell r="O944">
            <v>0</v>
          </cell>
          <cell r="P944">
            <v>0.19404101371765137</v>
          </cell>
          <cell r="Q944">
            <v>0.23141837120056152</v>
          </cell>
          <cell r="R944">
            <v>0</v>
          </cell>
          <cell r="S944">
            <v>0</v>
          </cell>
          <cell r="T944">
            <v>294.30969023917271</v>
          </cell>
          <cell r="U944">
            <v>4.5849882894021912</v>
          </cell>
          <cell r="V944">
            <v>365.59700514073933</v>
          </cell>
          <cell r="W944">
            <v>2.682491413613715</v>
          </cell>
          <cell r="X944">
            <v>69.791615534580771</v>
          </cell>
          <cell r="Y944">
            <v>137.98536409669035</v>
          </cell>
          <cell r="Z944">
            <v>3.750710354926114</v>
          </cell>
          <cell r="AA944">
            <v>390.69292369778748</v>
          </cell>
          <cell r="AB944">
            <v>324.56963800987745</v>
          </cell>
          <cell r="AC944">
            <v>5.6593684884775604</v>
          </cell>
          <cell r="AD944">
            <v>5.6193472809672187</v>
          </cell>
          <cell r="AE944">
            <v>0</v>
          </cell>
          <cell r="AF944">
            <v>0</v>
          </cell>
          <cell r="AG944">
            <v>389.99166666489276</v>
          </cell>
          <cell r="AH944">
            <v>0</v>
          </cell>
          <cell r="AI944">
            <v>68.99166666489279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30.829966049946606</v>
          </cell>
        </row>
        <row r="945">
          <cell r="A945">
            <v>41311.291666666664</v>
          </cell>
          <cell r="B945">
            <v>41311.333333333336</v>
          </cell>
          <cell r="C945">
            <v>414.56688104371909</v>
          </cell>
          <cell r="D945">
            <v>362.06802336929042</v>
          </cell>
          <cell r="E945">
            <v>6.2463248038320573</v>
          </cell>
          <cell r="F945">
            <v>6.26895958105756</v>
          </cell>
          <cell r="G945">
            <v>0</v>
          </cell>
          <cell r="H945">
            <v>4.5360738833716739E-2</v>
          </cell>
          <cell r="I945">
            <v>68.385101824763581</v>
          </cell>
          <cell r="J945">
            <v>4.1239902377134463</v>
          </cell>
          <cell r="K945">
            <v>3.494743724664314</v>
          </cell>
          <cell r="L945">
            <v>187.25769045148715</v>
          </cell>
          <cell r="M945">
            <v>0</v>
          </cell>
          <cell r="N945">
            <v>0</v>
          </cell>
          <cell r="O945">
            <v>0</v>
          </cell>
          <cell r="P945">
            <v>0.19404101371765137</v>
          </cell>
          <cell r="Q945">
            <v>0.23141837120056152</v>
          </cell>
          <cell r="R945">
            <v>0</v>
          </cell>
          <cell r="S945">
            <v>0</v>
          </cell>
          <cell r="T945">
            <v>362.27269706453257</v>
          </cell>
          <cell r="U945">
            <v>5.0445009602349158</v>
          </cell>
          <cell r="V945">
            <v>423.20412797882858</v>
          </cell>
          <cell r="W945">
            <v>2.8975043386945734</v>
          </cell>
          <cell r="X945">
            <v>76.621003423779598</v>
          </cell>
          <cell r="Y945">
            <v>256.26249709116246</v>
          </cell>
          <cell r="Z945">
            <v>3.8053115209094099</v>
          </cell>
          <cell r="AA945">
            <v>443.39241818396988</v>
          </cell>
          <cell r="AB945">
            <v>368.64993838902399</v>
          </cell>
          <cell r="AC945">
            <v>5.9795208709826362</v>
          </cell>
          <cell r="AD945">
            <v>5.8278767797379007</v>
          </cell>
          <cell r="AE945">
            <v>0</v>
          </cell>
          <cell r="AF945">
            <v>0</v>
          </cell>
          <cell r="AG945">
            <v>449.99166666664047</v>
          </cell>
          <cell r="AH945">
            <v>0</v>
          </cell>
          <cell r="AI945">
            <v>128.99166666664047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63.117807759876982</v>
          </cell>
        </row>
        <row r="946">
          <cell r="A946">
            <v>41311.333333333336</v>
          </cell>
          <cell r="B946">
            <v>41311.375</v>
          </cell>
          <cell r="C946">
            <v>358.31449213042157</v>
          </cell>
          <cell r="D946">
            <v>321.37253208724451</v>
          </cell>
          <cell r="E946">
            <v>5.7012900645926461</v>
          </cell>
          <cell r="F946">
            <v>5.7258567956443569</v>
          </cell>
          <cell r="G946">
            <v>511.84444448165596</v>
          </cell>
          <cell r="H946">
            <v>0.63626263202586009</v>
          </cell>
          <cell r="I946">
            <v>67.660838347131943</v>
          </cell>
          <cell r="J946">
            <v>3.8940836654682549</v>
          </cell>
          <cell r="K946">
            <v>3.2083213196721596</v>
          </cell>
          <cell r="L946">
            <v>187.25769041878766</v>
          </cell>
          <cell r="M946">
            <v>0</v>
          </cell>
          <cell r="N946">
            <v>0</v>
          </cell>
          <cell r="O946">
            <v>0</v>
          </cell>
          <cell r="P946">
            <v>0.19404101371765137</v>
          </cell>
          <cell r="Q946">
            <v>0.23141837120056152</v>
          </cell>
          <cell r="R946">
            <v>0</v>
          </cell>
          <cell r="S946">
            <v>0</v>
          </cell>
          <cell r="T946">
            <v>314.95873131666673</v>
          </cell>
          <cell r="U946">
            <v>4.8621198203642484</v>
          </cell>
          <cell r="V946">
            <v>376.73364500311476</v>
          </cell>
          <cell r="W946">
            <v>2.8235988392272544</v>
          </cell>
          <cell r="X946">
            <v>70.1357804361148</v>
          </cell>
          <cell r="Y946">
            <v>418.21381700650119</v>
          </cell>
          <cell r="Z946">
            <v>3.9736783504435258</v>
          </cell>
          <cell r="AA946">
            <v>443.64626363446894</v>
          </cell>
          <cell r="AB946">
            <v>368.60479570571027</v>
          </cell>
          <cell r="AC946">
            <v>6.0120179869257822</v>
          </cell>
          <cell r="AD946">
            <v>5.8020242585547255</v>
          </cell>
          <cell r="AE946">
            <v>0</v>
          </cell>
          <cell r="AF946">
            <v>0</v>
          </cell>
          <cell r="AG946">
            <v>509.99166666847253</v>
          </cell>
          <cell r="AH946">
            <v>0</v>
          </cell>
          <cell r="AI946">
            <v>188.99166666847256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94.821793135086651</v>
          </cell>
        </row>
        <row r="947">
          <cell r="A947">
            <v>41311.375</v>
          </cell>
          <cell r="B947">
            <v>41311.416666666664</v>
          </cell>
          <cell r="C947">
            <v>360.38765860270831</v>
          </cell>
          <cell r="D947">
            <v>325.94269915469755</v>
          </cell>
          <cell r="E947">
            <v>5.7578921380279562</v>
          </cell>
          <cell r="F947">
            <v>5.7787626107537848</v>
          </cell>
          <cell r="G947">
            <v>0</v>
          </cell>
          <cell r="H947">
            <v>2.462990588607317E-2</v>
          </cell>
          <cell r="I947">
            <v>77.855330740161776</v>
          </cell>
          <cell r="J947">
            <v>3.6954550279521747</v>
          </cell>
          <cell r="K947">
            <v>3.0537086592774232</v>
          </cell>
          <cell r="L947">
            <v>187.25769041878766</v>
          </cell>
          <cell r="M947">
            <v>0</v>
          </cell>
          <cell r="N947">
            <v>0</v>
          </cell>
          <cell r="O947">
            <v>0</v>
          </cell>
          <cell r="P947">
            <v>0.19404101371765137</v>
          </cell>
          <cell r="Q947">
            <v>0.23141837120056152</v>
          </cell>
          <cell r="R947">
            <v>0</v>
          </cell>
          <cell r="S947">
            <v>0</v>
          </cell>
          <cell r="T947">
            <v>316.41164354144763</v>
          </cell>
          <cell r="U947">
            <v>4.8999648623972272</v>
          </cell>
          <cell r="V947">
            <v>388.34350785393707</v>
          </cell>
          <cell r="W947">
            <v>2.8325823304409723</v>
          </cell>
          <cell r="X947">
            <v>72.225963270041703</v>
          </cell>
          <cell r="Y947">
            <v>366.16705631145885</v>
          </cell>
          <cell r="Z947">
            <v>3.9203316635574303</v>
          </cell>
          <cell r="AA947">
            <v>443.05868460708768</v>
          </cell>
          <cell r="AB947">
            <v>369.30732571080807</v>
          </cell>
          <cell r="AC947">
            <v>6.0346717285226763</v>
          </cell>
          <cell r="AD947">
            <v>5.7843865634200169</v>
          </cell>
          <cell r="AE947">
            <v>0</v>
          </cell>
          <cell r="AF947">
            <v>0</v>
          </cell>
          <cell r="AG947">
            <v>569.99166666489282</v>
          </cell>
          <cell r="AH947">
            <v>0</v>
          </cell>
          <cell r="AI947">
            <v>248.99166666489279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157.95167563789198</v>
          </cell>
        </row>
        <row r="948">
          <cell r="A948">
            <v>41311.416666666664</v>
          </cell>
          <cell r="B948">
            <v>41311.458333333336</v>
          </cell>
          <cell r="C948">
            <v>354.13183446967736</v>
          </cell>
          <cell r="D948">
            <v>317.79816169206754</v>
          </cell>
          <cell r="E948">
            <v>5.6941554480178107</v>
          </cell>
          <cell r="F948">
            <v>5.7164507896418266</v>
          </cell>
          <cell r="G948">
            <v>0</v>
          </cell>
          <cell r="H948">
            <v>3.0299253264473004E-2</v>
          </cell>
          <cell r="I948">
            <v>74.845745291612786</v>
          </cell>
          <cell r="J948">
            <v>3.7293672561620865</v>
          </cell>
          <cell r="K948">
            <v>3.1130883296309255</v>
          </cell>
          <cell r="L948">
            <v>187.25769045148715</v>
          </cell>
          <cell r="M948">
            <v>0</v>
          </cell>
          <cell r="N948">
            <v>0</v>
          </cell>
          <cell r="O948">
            <v>0</v>
          </cell>
          <cell r="P948">
            <v>0.19404101371765137</v>
          </cell>
          <cell r="Q948">
            <v>0.23141837120056152</v>
          </cell>
          <cell r="R948">
            <v>0</v>
          </cell>
          <cell r="S948">
            <v>0</v>
          </cell>
          <cell r="T948">
            <v>302.8921922353075</v>
          </cell>
          <cell r="U948">
            <v>4.9019805590307364</v>
          </cell>
          <cell r="V948">
            <v>371.31243318830229</v>
          </cell>
          <cell r="W948">
            <v>2.832899108932549</v>
          </cell>
          <cell r="X948">
            <v>73.939201574822491</v>
          </cell>
          <cell r="Y948">
            <v>364.75287051897948</v>
          </cell>
          <cell r="Z948">
            <v>3.9313805765646257</v>
          </cell>
          <cell r="AA948">
            <v>443.50621385818152</v>
          </cell>
          <cell r="AB948">
            <v>368.51892825273057</v>
          </cell>
          <cell r="AC948">
            <v>5.9834852873230862</v>
          </cell>
          <cell r="AD948">
            <v>5.7313318252265333</v>
          </cell>
          <cell r="AE948">
            <v>0</v>
          </cell>
          <cell r="AF948">
            <v>0</v>
          </cell>
          <cell r="AG948">
            <v>629.99166666664053</v>
          </cell>
          <cell r="AH948">
            <v>0</v>
          </cell>
          <cell r="AI948">
            <v>308.99166666664047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150.93577581404335</v>
          </cell>
        </row>
        <row r="949">
          <cell r="A949">
            <v>41311.458333333336</v>
          </cell>
          <cell r="B949">
            <v>41311.5</v>
          </cell>
          <cell r="C949">
            <v>351.14792978096585</v>
          </cell>
          <cell r="D949">
            <v>315.94426830080459</v>
          </cell>
          <cell r="E949">
            <v>5.730989956196078</v>
          </cell>
          <cell r="F949">
            <v>5.7492720094010057</v>
          </cell>
          <cell r="G949">
            <v>0</v>
          </cell>
          <cell r="H949">
            <v>3.3292904694598981E-2</v>
          </cell>
          <cell r="I949">
            <v>74.942064782537571</v>
          </cell>
          <cell r="J949">
            <v>3.7579608625839809</v>
          </cell>
          <cell r="K949">
            <v>3.1240477363271886</v>
          </cell>
          <cell r="L949">
            <v>187.25769041878766</v>
          </cell>
          <cell r="M949">
            <v>0</v>
          </cell>
          <cell r="N949">
            <v>0</v>
          </cell>
          <cell r="O949">
            <v>0</v>
          </cell>
          <cell r="P949">
            <v>0.19404101371765137</v>
          </cell>
          <cell r="Q949">
            <v>0.23141837120056152</v>
          </cell>
          <cell r="R949">
            <v>0</v>
          </cell>
          <cell r="S949">
            <v>0</v>
          </cell>
          <cell r="T949">
            <v>300.70078636035061</v>
          </cell>
          <cell r="U949">
            <v>4.945074650976629</v>
          </cell>
          <cell r="V949">
            <v>377.08382859399421</v>
          </cell>
          <cell r="W949">
            <v>2.8712316217109102</v>
          </cell>
          <cell r="X949">
            <v>72.660285627965081</v>
          </cell>
          <cell r="Y949">
            <v>424.0372287505885</v>
          </cell>
          <cell r="Z949">
            <v>4.0162732203748215</v>
          </cell>
          <cell r="AA949">
            <v>443.25773509512339</v>
          </cell>
          <cell r="AB949">
            <v>368.60368896003854</v>
          </cell>
          <cell r="AC949">
            <v>5.9077489470152544</v>
          </cell>
          <cell r="AD949">
            <v>5.8495986991744768</v>
          </cell>
          <cell r="AE949">
            <v>0</v>
          </cell>
          <cell r="AF949">
            <v>0</v>
          </cell>
          <cell r="AG949">
            <v>689.99166666847259</v>
          </cell>
          <cell r="AH949">
            <v>0</v>
          </cell>
          <cell r="AI949">
            <v>368.99166666847253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119.44608964113267</v>
          </cell>
        </row>
        <row r="950">
          <cell r="A950">
            <v>41311.5</v>
          </cell>
          <cell r="B950">
            <v>41311.541666666664</v>
          </cell>
          <cell r="C950">
            <v>354.33793779606924</v>
          </cell>
          <cell r="D950">
            <v>318.58900504003986</v>
          </cell>
          <cell r="E950">
            <v>5.7262151357847664</v>
          </cell>
          <cell r="F950">
            <v>5.750443469687097</v>
          </cell>
          <cell r="G950">
            <v>0</v>
          </cell>
          <cell r="H950">
            <v>3.7647504210434585E-2</v>
          </cell>
          <cell r="I950">
            <v>70.684833123836739</v>
          </cell>
          <cell r="J950">
            <v>3.8045800394476412</v>
          </cell>
          <cell r="K950">
            <v>3.1828962961828826</v>
          </cell>
          <cell r="L950">
            <v>187.25769041878766</v>
          </cell>
          <cell r="M950">
            <v>0</v>
          </cell>
          <cell r="N950">
            <v>0</v>
          </cell>
          <cell r="O950">
            <v>0</v>
          </cell>
          <cell r="P950">
            <v>0.19404101371765137</v>
          </cell>
          <cell r="Q950">
            <v>0.23141837120056152</v>
          </cell>
          <cell r="R950">
            <v>0</v>
          </cell>
          <cell r="S950">
            <v>0</v>
          </cell>
          <cell r="T950">
            <v>297.60580591421933</v>
          </cell>
          <cell r="U950">
            <v>4.9319631523611642</v>
          </cell>
          <cell r="V950">
            <v>387.03542898547659</v>
          </cell>
          <cell r="W950">
            <v>2.8492906462435483</v>
          </cell>
          <cell r="X950">
            <v>68.409096131519718</v>
          </cell>
          <cell r="Y950">
            <v>494.06986170159757</v>
          </cell>
          <cell r="Z950">
            <v>3.990123271945738</v>
          </cell>
          <cell r="AA950">
            <v>443.05168168727363</v>
          </cell>
          <cell r="AB950">
            <v>368.78411713465573</v>
          </cell>
          <cell r="AC950">
            <v>5.8775347048886033</v>
          </cell>
          <cell r="AD950">
            <v>5.7321808603128437</v>
          </cell>
          <cell r="AE950">
            <v>0</v>
          </cell>
          <cell r="AF950">
            <v>0</v>
          </cell>
          <cell r="AG950">
            <v>749.99166666489282</v>
          </cell>
          <cell r="AH950">
            <v>0</v>
          </cell>
          <cell r="AI950">
            <v>428.99166666489276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177.44821702231062</v>
          </cell>
        </row>
        <row r="951">
          <cell r="A951">
            <v>41311.541666666664</v>
          </cell>
          <cell r="B951">
            <v>41311.583333333336</v>
          </cell>
          <cell r="C951">
            <v>351.91548144224731</v>
          </cell>
          <cell r="D951">
            <v>316.60005456124577</v>
          </cell>
          <cell r="E951">
            <v>5.7169107454375006</v>
          </cell>
          <cell r="F951">
            <v>5.742791373735078</v>
          </cell>
          <cell r="G951">
            <v>0</v>
          </cell>
          <cell r="H951">
            <v>4.0950347979875755E-2</v>
          </cell>
          <cell r="I951">
            <v>76.00750831686733</v>
          </cell>
          <cell r="J951">
            <v>3.8472411698766558</v>
          </cell>
          <cell r="K951">
            <v>3.221145954397111</v>
          </cell>
          <cell r="L951">
            <v>187.25769045148715</v>
          </cell>
          <cell r="M951">
            <v>0</v>
          </cell>
          <cell r="N951">
            <v>0</v>
          </cell>
          <cell r="O951">
            <v>0</v>
          </cell>
          <cell r="P951">
            <v>0.19404101371765137</v>
          </cell>
          <cell r="Q951">
            <v>0.23141837120056152</v>
          </cell>
          <cell r="R951">
            <v>0</v>
          </cell>
          <cell r="S951">
            <v>0</v>
          </cell>
          <cell r="T951">
            <v>305.81764648762896</v>
          </cell>
          <cell r="U951">
            <v>4.9297545353461478</v>
          </cell>
          <cell r="V951">
            <v>387.71364049197302</v>
          </cell>
          <cell r="W951">
            <v>2.8471960342595484</v>
          </cell>
          <cell r="X951">
            <v>70.626840863899048</v>
          </cell>
          <cell r="Y951">
            <v>297.83751564387944</v>
          </cell>
          <cell r="Z951">
            <v>3.9912721845871055</v>
          </cell>
          <cell r="AA951">
            <v>442.91213618474126</v>
          </cell>
          <cell r="AB951">
            <v>368.79048589181156</v>
          </cell>
          <cell r="AC951">
            <v>5.9378797806170054</v>
          </cell>
          <cell r="AD951">
            <v>5.811578883123766</v>
          </cell>
          <cell r="AE951">
            <v>0</v>
          </cell>
          <cell r="AF951">
            <v>0</v>
          </cell>
          <cell r="AG951">
            <v>809.99166666664053</v>
          </cell>
          <cell r="AH951">
            <v>0</v>
          </cell>
          <cell r="AI951">
            <v>488.99166666664047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179.69489799220096</v>
          </cell>
        </row>
        <row r="952">
          <cell r="A952">
            <v>41311.583333333336</v>
          </cell>
          <cell r="B952">
            <v>41311.625</v>
          </cell>
          <cell r="C952">
            <v>337.66413867197571</v>
          </cell>
          <cell r="D952">
            <v>301.76749228112828</v>
          </cell>
          <cell r="E952">
            <v>5.5357826688360445</v>
          </cell>
          <cell r="F952">
            <v>5.5551092803272981</v>
          </cell>
          <cell r="G952">
            <v>0</v>
          </cell>
          <cell r="H952">
            <v>5.7492290279509931E-2</v>
          </cell>
          <cell r="I952">
            <v>73.152985899410012</v>
          </cell>
          <cell r="J952">
            <v>3.8876443439075983</v>
          </cell>
          <cell r="K952">
            <v>3.2546434005114389</v>
          </cell>
          <cell r="L952">
            <v>187.25769041878766</v>
          </cell>
          <cell r="M952">
            <v>0</v>
          </cell>
          <cell r="N952">
            <v>0</v>
          </cell>
          <cell r="O952">
            <v>0</v>
          </cell>
          <cell r="P952">
            <v>0.19404101371765137</v>
          </cell>
          <cell r="Q952">
            <v>0.23141837120056152</v>
          </cell>
          <cell r="R952">
            <v>0</v>
          </cell>
          <cell r="S952">
            <v>0</v>
          </cell>
          <cell r="T952">
            <v>283.93216660829046</v>
          </cell>
          <cell r="U952">
            <v>4.8471474647630899</v>
          </cell>
          <cell r="V952">
            <v>367.73517299207697</v>
          </cell>
          <cell r="W952">
            <v>2.8154816772522011</v>
          </cell>
          <cell r="X952">
            <v>70.0553305902707</v>
          </cell>
          <cell r="Y952">
            <v>439.9605102266903</v>
          </cell>
          <cell r="Z952">
            <v>4.0031528472874909</v>
          </cell>
          <cell r="AA952">
            <v>422.88821652602394</v>
          </cell>
          <cell r="AB952">
            <v>360.39928353564176</v>
          </cell>
          <cell r="AC952">
            <v>5.721832169406361</v>
          </cell>
          <cell r="AD952">
            <v>5.6985539065822532</v>
          </cell>
          <cell r="AE952">
            <v>0</v>
          </cell>
          <cell r="AF952">
            <v>0</v>
          </cell>
          <cell r="AG952">
            <v>869.99166666847259</v>
          </cell>
          <cell r="AH952">
            <v>0</v>
          </cell>
          <cell r="AI952">
            <v>548.99166666847259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121.63786113487039</v>
          </cell>
        </row>
        <row r="953">
          <cell r="A953">
            <v>41311.625</v>
          </cell>
          <cell r="B953">
            <v>41311.666666666664</v>
          </cell>
          <cell r="C953">
            <v>335.68989853073504</v>
          </cell>
          <cell r="D953">
            <v>298.76468018799108</v>
          </cell>
          <cell r="E953">
            <v>5.526076385179671</v>
          </cell>
          <cell r="F953">
            <v>5.551509472661766</v>
          </cell>
          <cell r="G953">
            <v>0</v>
          </cell>
          <cell r="H953">
            <v>3.2169918616528952E-2</v>
          </cell>
          <cell r="I953">
            <v>75.643379796652695</v>
          </cell>
          <cell r="J953">
            <v>3.9277494615983319</v>
          </cell>
          <cell r="K953">
            <v>3.2884189354057631</v>
          </cell>
          <cell r="L953">
            <v>187.25769041878766</v>
          </cell>
          <cell r="M953">
            <v>0</v>
          </cell>
          <cell r="N953">
            <v>0</v>
          </cell>
          <cell r="O953">
            <v>0</v>
          </cell>
          <cell r="P953">
            <v>0.19404101371765137</v>
          </cell>
          <cell r="Q953">
            <v>0.23141837120056152</v>
          </cell>
          <cell r="R953">
            <v>0</v>
          </cell>
          <cell r="S953">
            <v>0</v>
          </cell>
          <cell r="T953">
            <v>283.2490761895578</v>
          </cell>
          <cell r="U953">
            <v>4.8679378297870688</v>
          </cell>
          <cell r="V953">
            <v>365.12292411389421</v>
          </cell>
          <cell r="W953">
            <v>2.8312290194288967</v>
          </cell>
          <cell r="X953">
            <v>70.463409950284699</v>
          </cell>
          <cell r="Y953">
            <v>486.25627091035687</v>
          </cell>
          <cell r="Z953">
            <v>4.0260958009220795</v>
          </cell>
          <cell r="AA953">
            <v>399.37289088937655</v>
          </cell>
          <cell r="AB953">
            <v>333.60493044885948</v>
          </cell>
          <cell r="AC953">
            <v>5.5895945935787399</v>
          </cell>
          <cell r="AD953">
            <v>5.6830321948063034</v>
          </cell>
          <cell r="AE953">
            <v>0</v>
          </cell>
          <cell r="AF953">
            <v>0</v>
          </cell>
          <cell r="AG953">
            <v>929.99166666489282</v>
          </cell>
          <cell r="AH953">
            <v>0</v>
          </cell>
          <cell r="AI953">
            <v>608.99166666489282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135.46609815109727</v>
          </cell>
        </row>
        <row r="954">
          <cell r="A954">
            <v>41311.666666666664</v>
          </cell>
          <cell r="B954">
            <v>41311.708333333336</v>
          </cell>
          <cell r="C954">
            <v>342.76985162454696</v>
          </cell>
          <cell r="D954">
            <v>316.7725745931296</v>
          </cell>
          <cell r="E954">
            <v>5.5230476164850852</v>
          </cell>
          <cell r="F954">
            <v>5.546905697720673</v>
          </cell>
          <cell r="G954">
            <v>0</v>
          </cell>
          <cell r="H954">
            <v>3.1418589485814441E-2</v>
          </cell>
          <cell r="I954">
            <v>70.420928632312112</v>
          </cell>
          <cell r="J954">
            <v>3.9222810665754735</v>
          </cell>
          <cell r="K954">
            <v>3.2804886698703255</v>
          </cell>
          <cell r="L954">
            <v>187.25769045148715</v>
          </cell>
          <cell r="M954">
            <v>0</v>
          </cell>
          <cell r="N954">
            <v>0</v>
          </cell>
          <cell r="O954">
            <v>0</v>
          </cell>
          <cell r="P954">
            <v>0.19404101371765137</v>
          </cell>
          <cell r="Q954">
            <v>0.23141837120056152</v>
          </cell>
          <cell r="R954">
            <v>0</v>
          </cell>
          <cell r="S954">
            <v>0</v>
          </cell>
          <cell r="T954">
            <v>297.07581735658641</v>
          </cell>
          <cell r="U954">
            <v>4.7549176878433839</v>
          </cell>
          <cell r="V954">
            <v>372.42864805631768</v>
          </cell>
          <cell r="W954">
            <v>2.7638098512005067</v>
          </cell>
          <cell r="X954">
            <v>74.700378320427632</v>
          </cell>
          <cell r="Y954">
            <v>271.16941139595917</v>
          </cell>
          <cell r="Z954">
            <v>3.8569720586024432</v>
          </cell>
          <cell r="AA954">
            <v>393.06495275660325</v>
          </cell>
          <cell r="AB954">
            <v>327.04749320546551</v>
          </cell>
          <cell r="AC954">
            <v>5.6713463563450377</v>
          </cell>
          <cell r="AD954">
            <v>5.5529503557030306</v>
          </cell>
          <cell r="AE954">
            <v>0</v>
          </cell>
          <cell r="AF954">
            <v>0</v>
          </cell>
          <cell r="AG954">
            <v>989.99166666664053</v>
          </cell>
          <cell r="AH954">
            <v>0</v>
          </cell>
          <cell r="AI954">
            <v>668.99166666664053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179.87149824374799</v>
          </cell>
        </row>
        <row r="955">
          <cell r="A955">
            <v>41311.708333333336</v>
          </cell>
          <cell r="B955">
            <v>41311.75</v>
          </cell>
          <cell r="C955">
            <v>352.58645807940036</v>
          </cell>
          <cell r="D955">
            <v>324.36260257071774</v>
          </cell>
          <cell r="E955">
            <v>5.6248520869959933</v>
          </cell>
          <cell r="F955">
            <v>5.6480548787350289</v>
          </cell>
          <cell r="G955">
            <v>0</v>
          </cell>
          <cell r="H955">
            <v>2.6474378108822479E-2</v>
          </cell>
          <cell r="I955">
            <v>74.352841037857914</v>
          </cell>
          <cell r="J955">
            <v>3.8825727502488734</v>
          </cell>
          <cell r="K955">
            <v>3.229529910615851</v>
          </cell>
          <cell r="L955">
            <v>187.25769041878766</v>
          </cell>
          <cell r="M955">
            <v>0</v>
          </cell>
          <cell r="N955">
            <v>0</v>
          </cell>
          <cell r="O955">
            <v>0</v>
          </cell>
          <cell r="P955">
            <v>0.19404101371765137</v>
          </cell>
          <cell r="Q955">
            <v>0.23141837120056152</v>
          </cell>
          <cell r="R955">
            <v>0</v>
          </cell>
          <cell r="S955">
            <v>0</v>
          </cell>
          <cell r="T955">
            <v>311.91927060210446</v>
          </cell>
          <cell r="U955">
            <v>4.7895020246479865</v>
          </cell>
          <cell r="V955">
            <v>374.9778076644904</v>
          </cell>
          <cell r="W955">
            <v>2.7860207998802839</v>
          </cell>
          <cell r="X955">
            <v>75.376851289048176</v>
          </cell>
          <cell r="Y955">
            <v>478.04748294720798</v>
          </cell>
          <cell r="Z955">
            <v>3.8614600234629521</v>
          </cell>
          <cell r="AA955">
            <v>392.62162011265764</v>
          </cell>
          <cell r="AB955">
            <v>326.8723453540623</v>
          </cell>
          <cell r="AC955">
            <v>5.691278828564319</v>
          </cell>
          <cell r="AD955">
            <v>5.491969505978326</v>
          </cell>
          <cell r="AE955">
            <v>0</v>
          </cell>
          <cell r="AF955">
            <v>0</v>
          </cell>
          <cell r="AG955">
            <v>1049.9916666684726</v>
          </cell>
          <cell r="AH955">
            <v>0</v>
          </cell>
          <cell r="AI955">
            <v>728.99166666847259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163.19527200609227</v>
          </cell>
        </row>
        <row r="956">
          <cell r="A956">
            <v>41311.75</v>
          </cell>
          <cell r="B956">
            <v>41311.791666666664</v>
          </cell>
          <cell r="C956">
            <v>389.28117119706837</v>
          </cell>
          <cell r="D956">
            <v>350.21462043243361</v>
          </cell>
          <cell r="E956">
            <v>6.0099850711169651</v>
          </cell>
          <cell r="F956">
            <v>6.0375525578857596</v>
          </cell>
          <cell r="G956">
            <v>0</v>
          </cell>
          <cell r="H956">
            <v>1.9149059322382811E-2</v>
          </cell>
          <cell r="I956">
            <v>80.834038713919654</v>
          </cell>
          <cell r="J956">
            <v>3.8039292560711453</v>
          </cell>
          <cell r="K956">
            <v>3.1500162548523694</v>
          </cell>
          <cell r="L956">
            <v>187.25769041878766</v>
          </cell>
          <cell r="M956">
            <v>0</v>
          </cell>
          <cell r="N956">
            <v>0</v>
          </cell>
          <cell r="O956">
            <v>0</v>
          </cell>
          <cell r="P956">
            <v>0.19404101371765137</v>
          </cell>
          <cell r="Q956">
            <v>0.23141837120056152</v>
          </cell>
          <cell r="R956">
            <v>0</v>
          </cell>
          <cell r="S956">
            <v>0</v>
          </cell>
          <cell r="T956">
            <v>342.86180600645258</v>
          </cell>
          <cell r="U956">
            <v>4.9491082297304505</v>
          </cell>
          <cell r="V956">
            <v>405.6217145816114</v>
          </cell>
          <cell r="W956">
            <v>2.852020831700258</v>
          </cell>
          <cell r="X956">
            <v>81.542661450895196</v>
          </cell>
          <cell r="Y956">
            <v>425.38616309937339</v>
          </cell>
          <cell r="Z956">
            <v>3.8067211045110168</v>
          </cell>
          <cell r="AA956">
            <v>392.57772166175249</v>
          </cell>
          <cell r="AB956">
            <v>326.21771128114921</v>
          </cell>
          <cell r="AC956">
            <v>5.5900251070757232</v>
          </cell>
          <cell r="AD956">
            <v>5.5263805919676683</v>
          </cell>
          <cell r="AE956">
            <v>0</v>
          </cell>
          <cell r="AF956">
            <v>0</v>
          </cell>
          <cell r="AG956">
            <v>1109.9916666648928</v>
          </cell>
          <cell r="AH956">
            <v>0</v>
          </cell>
          <cell r="AI956">
            <v>788.99166666489282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124.24812125040216</v>
          </cell>
        </row>
        <row r="957">
          <cell r="A957">
            <v>41311.791666666664</v>
          </cell>
          <cell r="B957">
            <v>41311.833333333336</v>
          </cell>
          <cell r="C957">
            <v>403.21124350598825</v>
          </cell>
          <cell r="D957">
            <v>363.8930249828648</v>
          </cell>
          <cell r="E957">
            <v>6.163974763563294</v>
          </cell>
          <cell r="F957">
            <v>6.1888140379129339</v>
          </cell>
          <cell r="G957">
            <v>0</v>
          </cell>
          <cell r="H957">
            <v>6.3270672828052944E-3</v>
          </cell>
          <cell r="I957">
            <v>81.865979275839038</v>
          </cell>
          <cell r="J957">
            <v>3.6811590194734074</v>
          </cell>
          <cell r="K957">
            <v>3.020940542224313</v>
          </cell>
          <cell r="L957">
            <v>187.25769045148715</v>
          </cell>
          <cell r="M957">
            <v>0</v>
          </cell>
          <cell r="N957">
            <v>0</v>
          </cell>
          <cell r="O957">
            <v>0</v>
          </cell>
          <cell r="P957">
            <v>0.19404101371765137</v>
          </cell>
          <cell r="Q957">
            <v>0.23141837120056152</v>
          </cell>
          <cell r="R957">
            <v>0</v>
          </cell>
          <cell r="S957">
            <v>0</v>
          </cell>
          <cell r="T957">
            <v>358.76115166766095</v>
          </cell>
          <cell r="U957">
            <v>4.9947812822156772</v>
          </cell>
          <cell r="V957">
            <v>415.01581550319065</v>
          </cell>
          <cell r="W957">
            <v>2.8768141221293009</v>
          </cell>
          <cell r="X957">
            <v>85.035212843914053</v>
          </cell>
          <cell r="Y957">
            <v>370.47379610228973</v>
          </cell>
          <cell r="Z957">
            <v>3.7653744220776577</v>
          </cell>
          <cell r="AA957">
            <v>393.01678488345544</v>
          </cell>
          <cell r="AB957">
            <v>325.77668212494905</v>
          </cell>
          <cell r="AC957">
            <v>5.5868269731086952</v>
          </cell>
          <cell r="AD957">
            <v>5.5980419318628121</v>
          </cell>
          <cell r="AE957">
            <v>0</v>
          </cell>
          <cell r="AF957">
            <v>0</v>
          </cell>
          <cell r="AG957">
            <v>1169.9916666666404</v>
          </cell>
          <cell r="AH957">
            <v>0</v>
          </cell>
          <cell r="AI957">
            <v>848.99166666664053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127.74818577018962</v>
          </cell>
        </row>
        <row r="958">
          <cell r="A958">
            <v>41311.833333333336</v>
          </cell>
          <cell r="B958">
            <v>41311.875</v>
          </cell>
          <cell r="C958">
            <v>421.15055248806721</v>
          </cell>
          <cell r="D958">
            <v>372.54367849514335</v>
          </cell>
          <cell r="E958">
            <v>6.261014686826365</v>
          </cell>
          <cell r="F958">
            <v>6.2865172562374552</v>
          </cell>
          <cell r="G958">
            <v>210.66563414542196</v>
          </cell>
          <cell r="H958">
            <v>0.54748447038841819</v>
          </cell>
          <cell r="I958">
            <v>77.070156805198721</v>
          </cell>
          <cell r="J958">
            <v>3.4341313772656044</v>
          </cell>
          <cell r="K958">
            <v>2.7317660583245145</v>
          </cell>
          <cell r="L958">
            <v>187.25769041878766</v>
          </cell>
          <cell r="M958">
            <v>0</v>
          </cell>
          <cell r="N958">
            <v>0</v>
          </cell>
          <cell r="O958">
            <v>0</v>
          </cell>
          <cell r="P958">
            <v>0.19404101371765137</v>
          </cell>
          <cell r="Q958">
            <v>0.23141837120056152</v>
          </cell>
          <cell r="R958">
            <v>0</v>
          </cell>
          <cell r="S958">
            <v>0</v>
          </cell>
          <cell r="T958">
            <v>363.49919635232698</v>
          </cell>
          <cell r="U958">
            <v>4.9901364247134659</v>
          </cell>
          <cell r="V958">
            <v>424.70848410788517</v>
          </cell>
          <cell r="W958">
            <v>2.8591180414612252</v>
          </cell>
          <cell r="X958">
            <v>86.269449653335116</v>
          </cell>
          <cell r="Y958">
            <v>519.44044379543664</v>
          </cell>
          <cell r="Z958">
            <v>3.6428699890777465</v>
          </cell>
          <cell r="AA958">
            <v>392.57390132302885</v>
          </cell>
          <cell r="AB958">
            <v>326.57488551884848</v>
          </cell>
          <cell r="AC958">
            <v>5.8291840790159473</v>
          </cell>
          <cell r="AD958">
            <v>5.5850130187081746</v>
          </cell>
          <cell r="AE958">
            <v>0</v>
          </cell>
          <cell r="AF958">
            <v>0</v>
          </cell>
          <cell r="AG958">
            <v>1229.9916666684726</v>
          </cell>
          <cell r="AH958">
            <v>0</v>
          </cell>
          <cell r="AI958">
            <v>908.99166666847259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184.30645515613946</v>
          </cell>
        </row>
        <row r="959">
          <cell r="A959">
            <v>41311.875</v>
          </cell>
          <cell r="B959">
            <v>41311.916666666664</v>
          </cell>
          <cell r="C959">
            <v>436.92118959691004</v>
          </cell>
          <cell r="D959">
            <v>382.84577356480253</v>
          </cell>
          <cell r="E959">
            <v>6.4661223020857292</v>
          </cell>
          <cell r="F959">
            <v>6.4922335577031287</v>
          </cell>
          <cell r="G959">
            <v>0</v>
          </cell>
          <cell r="H959">
            <v>0</v>
          </cell>
          <cell r="I959">
            <v>80.358742003604149</v>
          </cell>
          <cell r="J959">
            <v>3.1476020813006178</v>
          </cell>
          <cell r="K959">
            <v>2.4875045352545775</v>
          </cell>
          <cell r="L959">
            <v>187.25769041878766</v>
          </cell>
          <cell r="M959">
            <v>0</v>
          </cell>
          <cell r="N959">
            <v>0</v>
          </cell>
          <cell r="O959">
            <v>0</v>
          </cell>
          <cell r="P959">
            <v>0.19404101371765137</v>
          </cell>
          <cell r="Q959">
            <v>0.23141837120056152</v>
          </cell>
          <cell r="R959">
            <v>0</v>
          </cell>
          <cell r="S959">
            <v>0</v>
          </cell>
          <cell r="T959">
            <v>387.40837306344804</v>
          </cell>
          <cell r="U959">
            <v>5.0921801063620187</v>
          </cell>
          <cell r="V959">
            <v>433.53899911163677</v>
          </cell>
          <cell r="W959">
            <v>2.8983506117841054</v>
          </cell>
          <cell r="X959">
            <v>86.892537271062508</v>
          </cell>
          <cell r="Y959">
            <v>495.28152248992262</v>
          </cell>
          <cell r="Z959">
            <v>3.6316646470049596</v>
          </cell>
          <cell r="AA959">
            <v>393.03829715082111</v>
          </cell>
          <cell r="AB959">
            <v>325.91063623864312</v>
          </cell>
          <cell r="AC959">
            <v>5.7208512831030562</v>
          </cell>
          <cell r="AD959">
            <v>5.5184412532748999</v>
          </cell>
          <cell r="AE959">
            <v>0</v>
          </cell>
          <cell r="AF959">
            <v>0</v>
          </cell>
          <cell r="AG959">
            <v>1289.9916666648928</v>
          </cell>
          <cell r="AH959">
            <v>0</v>
          </cell>
          <cell r="AI959">
            <v>968.99166666489282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129.08487488188177</v>
          </cell>
        </row>
        <row r="960">
          <cell r="A960">
            <v>41311.916666666664</v>
          </cell>
          <cell r="B960">
            <v>41311.958333333336</v>
          </cell>
          <cell r="C960">
            <v>387.79269829203338</v>
          </cell>
          <cell r="D960">
            <v>340.0786363032297</v>
          </cell>
          <cell r="E960">
            <v>6.0753413550335038</v>
          </cell>
          <cell r="F960">
            <v>6.0996461812959071</v>
          </cell>
          <cell r="G960">
            <v>0</v>
          </cell>
          <cell r="H960">
            <v>0</v>
          </cell>
          <cell r="I960">
            <v>73.07444986982064</v>
          </cell>
          <cell r="J960">
            <v>2.9601095782398654</v>
          </cell>
          <cell r="K960">
            <v>2.2661237782920405</v>
          </cell>
          <cell r="L960">
            <v>187.25769045148715</v>
          </cell>
          <cell r="M960">
            <v>0</v>
          </cell>
          <cell r="N960">
            <v>0</v>
          </cell>
          <cell r="O960">
            <v>0</v>
          </cell>
          <cell r="P960">
            <v>0.19404101371765137</v>
          </cell>
          <cell r="Q960">
            <v>0.23141837120056152</v>
          </cell>
          <cell r="R960">
            <v>0</v>
          </cell>
          <cell r="S960">
            <v>0</v>
          </cell>
          <cell r="T960">
            <v>326.94417109321932</v>
          </cell>
          <cell r="U960">
            <v>5.0565551386744252</v>
          </cell>
          <cell r="V960">
            <v>397.23425146104637</v>
          </cell>
          <cell r="W960">
            <v>2.9279747628106865</v>
          </cell>
          <cell r="X960">
            <v>76.892968557602046</v>
          </cell>
          <cell r="Y960">
            <v>0.96033237047319275</v>
          </cell>
          <cell r="Z960">
            <v>3.961953454539402</v>
          </cell>
          <cell r="AA960">
            <v>389.81089723971377</v>
          </cell>
          <cell r="AB960">
            <v>326.04523145083152</v>
          </cell>
          <cell r="AC960">
            <v>5.7199161817505422</v>
          </cell>
          <cell r="AD960">
            <v>5.5448500845368169</v>
          </cell>
          <cell r="AE960">
            <v>0</v>
          </cell>
          <cell r="AF960">
            <v>0</v>
          </cell>
          <cell r="AG960">
            <v>1349.9916666666404</v>
          </cell>
          <cell r="AH960">
            <v>0</v>
          </cell>
          <cell r="AI960">
            <v>1028.9916666666404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204.03265853987088</v>
          </cell>
        </row>
        <row r="961">
          <cell r="A961">
            <v>41311.958333333336</v>
          </cell>
          <cell r="B961">
            <v>41312</v>
          </cell>
          <cell r="C961">
            <v>315.36771771274232</v>
          </cell>
          <cell r="D961">
            <v>280.16359062431508</v>
          </cell>
          <cell r="E961">
            <v>5.2913280488003505</v>
          </cell>
          <cell r="F961">
            <v>5.3136980594115064</v>
          </cell>
          <cell r="G961">
            <v>0</v>
          </cell>
          <cell r="H961">
            <v>0</v>
          </cell>
          <cell r="I961">
            <v>65.569174026696572</v>
          </cell>
          <cell r="J961">
            <v>2.9166636533243304</v>
          </cell>
          <cell r="K961">
            <v>2.2721825904370068</v>
          </cell>
          <cell r="L961">
            <v>187.25769041878766</v>
          </cell>
          <cell r="M961">
            <v>0</v>
          </cell>
          <cell r="N961">
            <v>0</v>
          </cell>
          <cell r="O961">
            <v>0</v>
          </cell>
          <cell r="P961">
            <v>0.19404101371765137</v>
          </cell>
          <cell r="Q961">
            <v>0.23141837120056152</v>
          </cell>
          <cell r="R961">
            <v>0</v>
          </cell>
          <cell r="S961">
            <v>0</v>
          </cell>
          <cell r="T961">
            <v>270.68821587228331</v>
          </cell>
          <cell r="U961">
            <v>4.713294506061767</v>
          </cell>
          <cell r="V961">
            <v>341.59872593718859</v>
          </cell>
          <cell r="W961">
            <v>2.7799356480384256</v>
          </cell>
          <cell r="X961">
            <v>62.837699514511314</v>
          </cell>
          <cell r="Y961">
            <v>0</v>
          </cell>
          <cell r="Z961">
            <v>4.0483501884607795</v>
          </cell>
          <cell r="AA961">
            <v>368.88691407428053</v>
          </cell>
          <cell r="AB961">
            <v>326.35478055547225</v>
          </cell>
          <cell r="AC961">
            <v>5.6739941041379618</v>
          </cell>
          <cell r="AD961">
            <v>5.4832361009474075</v>
          </cell>
          <cell r="AE961">
            <v>0</v>
          </cell>
          <cell r="AF961">
            <v>0</v>
          </cell>
          <cell r="AG961">
            <v>1409.991751473432</v>
          </cell>
          <cell r="AH961">
            <v>4.180555461722381E-4</v>
          </cell>
          <cell r="AI961">
            <v>1088.991751473432</v>
          </cell>
          <cell r="AJ961">
            <v>4.180555461722381E-4</v>
          </cell>
          <cell r="AK961">
            <v>4.180555461722381E-4</v>
          </cell>
          <cell r="AL961">
            <v>4.180555461722381E-4</v>
          </cell>
          <cell r="AM961">
            <v>4.180555461722381E-4</v>
          </cell>
          <cell r="AN961">
            <v>4.180555461722381E-4</v>
          </cell>
          <cell r="AO961">
            <v>203.69718712859503</v>
          </cell>
        </row>
        <row r="962">
          <cell r="A962">
            <v>41311.000011574077</v>
          </cell>
          <cell r="B962">
            <v>41312.000011574077</v>
          </cell>
          <cell r="C962">
            <v>7844.7335093862675</v>
          </cell>
          <cell r="D962">
            <v>7008.9645558361572</v>
          </cell>
          <cell r="E962">
            <v>5.4487791700763513</v>
          </cell>
          <cell r="F962">
            <v>5.4693889570790057</v>
          </cell>
          <cell r="G962">
            <v>722.51007862707797</v>
          </cell>
          <cell r="H962">
            <v>7.2012814755294086E-2</v>
          </cell>
          <cell r="I962">
            <v>1627.5503542400859</v>
          </cell>
          <cell r="J962">
            <v>3.6905707225757518</v>
          </cell>
          <cell r="K962">
            <v>3.0425061484177891</v>
          </cell>
          <cell r="L962">
            <v>4494.1845703125018</v>
          </cell>
          <cell r="M962">
            <v>0</v>
          </cell>
          <cell r="N962">
            <v>0</v>
          </cell>
          <cell r="O962">
            <v>0</v>
          </cell>
          <cell r="P962">
            <v>0.19404101371765123</v>
          </cell>
          <cell r="Q962">
            <v>0.23141837120056169</v>
          </cell>
          <cell r="R962">
            <v>0</v>
          </cell>
          <cell r="S962">
            <v>0</v>
          </cell>
          <cell r="T962">
            <v>6725.9826448066433</v>
          </cell>
          <cell r="U962">
            <v>4.7561257332551747</v>
          </cell>
          <cell r="V962">
            <v>8537.7013398737618</v>
          </cell>
          <cell r="W962">
            <v>2.7784979470326596</v>
          </cell>
          <cell r="X962">
            <v>1618.6514552442115</v>
          </cell>
          <cell r="Y962">
            <v>7974.7053712301022</v>
          </cell>
          <cell r="Z962">
            <v>3.9484589684902067</v>
          </cell>
          <cell r="AA962">
            <v>9893.0244158967507</v>
          </cell>
          <cell r="AB962">
            <v>8144.2745548220764</v>
          </cell>
          <cell r="AC962">
            <v>5.7772035357761471</v>
          </cell>
          <cell r="AD962">
            <v>5.6250004495883985</v>
          </cell>
          <cell r="AE962">
            <v>0</v>
          </cell>
          <cell r="AF962">
            <v>0</v>
          </cell>
          <cell r="AG962">
            <v>719.99200000143992</v>
          </cell>
          <cell r="AH962">
            <v>1.7361110706891244E-5</v>
          </cell>
          <cell r="AI962">
            <v>442.79699421483474</v>
          </cell>
          <cell r="AJ962">
            <v>1.7361110706891244E-5</v>
          </cell>
          <cell r="AK962">
            <v>1.7361110706891244E-5</v>
          </cell>
          <cell r="AL962">
            <v>1.7361110706891244E-5</v>
          </cell>
          <cell r="AM962">
            <v>1.7361110706891244E-5</v>
          </cell>
          <cell r="AN962">
            <v>1.7361110706891244E-5</v>
          </cell>
          <cell r="AO962">
            <v>2982.3504329545131</v>
          </cell>
          <cell r="AP962">
            <v>12169.106163339966</v>
          </cell>
        </row>
        <row r="963">
          <cell r="A963">
            <v>41311.999305555553</v>
          </cell>
          <cell r="B963">
            <v>41312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4.1886139052548899</v>
          </cell>
          <cell r="U963">
            <v>4.896697998046875</v>
          </cell>
          <cell r="V963">
            <v>4.8903025468650512</v>
          </cell>
          <cell r="W963">
            <v>2.7562499046325684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1439.0050882975452</v>
          </cell>
          <cell r="AH963">
            <v>9.9999997764825821E-3</v>
          </cell>
          <cell r="AI963">
            <v>1118.0050882975452</v>
          </cell>
          <cell r="AJ963">
            <v>9.9999997764825821E-3</v>
          </cell>
          <cell r="AK963">
            <v>9.9999997764825821E-3</v>
          </cell>
          <cell r="AL963">
            <v>9.9999997764825821E-3</v>
          </cell>
          <cell r="AM963">
            <v>9.9999997764825821E-3</v>
          </cell>
          <cell r="AN963">
            <v>9.9999997764825821E-3</v>
          </cell>
          <cell r="AO963">
            <v>3.5380986646904411</v>
          </cell>
          <cell r="AP963">
            <v>0</v>
          </cell>
        </row>
        <row r="964">
          <cell r="A964">
            <v>41312</v>
          </cell>
          <cell r="B964">
            <v>41312.041666666664</v>
          </cell>
          <cell r="C964">
            <v>252.81465610801047</v>
          </cell>
          <cell r="D964">
            <v>210.30006941205602</v>
          </cell>
          <cell r="E964">
            <v>4.6935603923563161</v>
          </cell>
          <cell r="F964">
            <v>4.7132678379260424</v>
          </cell>
          <cell r="G964">
            <v>0</v>
          </cell>
          <cell r="H964">
            <v>0</v>
          </cell>
          <cell r="I964">
            <v>48.647812089211584</v>
          </cell>
          <cell r="J964">
            <v>3.0269904600225566</v>
          </cell>
          <cell r="K964">
            <v>2.3680933846340282</v>
          </cell>
          <cell r="L964">
            <v>187.25769041878766</v>
          </cell>
          <cell r="M964">
            <v>0</v>
          </cell>
          <cell r="N964">
            <v>0</v>
          </cell>
          <cell r="O964">
            <v>0</v>
          </cell>
          <cell r="P964">
            <v>0.19404101371765137</v>
          </cell>
          <cell r="Q964">
            <v>0.23141837120056152</v>
          </cell>
          <cell r="R964">
            <v>0</v>
          </cell>
          <cell r="S964">
            <v>0</v>
          </cell>
          <cell r="T964">
            <v>206.80383575906507</v>
          </cell>
          <cell r="U964">
            <v>4.5100479656078525</v>
          </cell>
          <cell r="V964">
            <v>286.01107931734515</v>
          </cell>
          <cell r="W964">
            <v>2.6935442597362704</v>
          </cell>
          <cell r="X964">
            <v>50.912821554879926</v>
          </cell>
          <cell r="Y964">
            <v>0</v>
          </cell>
          <cell r="Z964">
            <v>4.1298194726492827</v>
          </cell>
          <cell r="AA964">
            <v>369.72799582143392</v>
          </cell>
          <cell r="AB964">
            <v>325.92016265218524</v>
          </cell>
          <cell r="AC964">
            <v>5.6138073419826275</v>
          </cell>
          <cell r="AD964">
            <v>5.4197174178391805</v>
          </cell>
          <cell r="AE964">
            <v>0</v>
          </cell>
          <cell r="AF964">
            <v>0</v>
          </cell>
          <cell r="AG964">
            <v>29.991666664892787</v>
          </cell>
          <cell r="AH964">
            <v>0</v>
          </cell>
          <cell r="AI964">
            <v>18.591666666446933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300.96063912837752</v>
          </cell>
          <cell r="AP964">
            <v>0</v>
          </cell>
        </row>
        <row r="965">
          <cell r="A965">
            <v>41312.041666666664</v>
          </cell>
          <cell r="B965">
            <v>41312.083333333336</v>
          </cell>
          <cell r="C965">
            <v>206.20895986081013</v>
          </cell>
          <cell r="D965">
            <v>186.20532300621616</v>
          </cell>
          <cell r="E965">
            <v>4.3264372032352902</v>
          </cell>
          <cell r="F965">
            <v>4.3460908909806042</v>
          </cell>
          <cell r="G965">
            <v>0</v>
          </cell>
          <cell r="H965">
            <v>0</v>
          </cell>
          <cell r="I965">
            <v>45.921846763401319</v>
          </cell>
          <cell r="J965">
            <v>3.1902899675921157</v>
          </cell>
          <cell r="K965">
            <v>2.5386423733518604</v>
          </cell>
          <cell r="L965">
            <v>187.25769045148715</v>
          </cell>
          <cell r="M965">
            <v>0</v>
          </cell>
          <cell r="N965">
            <v>0</v>
          </cell>
          <cell r="O965">
            <v>0</v>
          </cell>
          <cell r="P965">
            <v>0.19404101371765137</v>
          </cell>
          <cell r="Q965">
            <v>0.23141837120056152</v>
          </cell>
          <cell r="R965">
            <v>0</v>
          </cell>
          <cell r="S965">
            <v>0</v>
          </cell>
          <cell r="T965">
            <v>169.97128065195784</v>
          </cell>
          <cell r="U965">
            <v>4.2742772897168324</v>
          </cell>
          <cell r="V965">
            <v>261.35031652708926</v>
          </cell>
          <cell r="W965">
            <v>2.5730754931067392</v>
          </cell>
          <cell r="X965">
            <v>45.318671866592744</v>
          </cell>
          <cell r="Y965">
            <v>0</v>
          </cell>
          <cell r="Z965">
            <v>4.0684474839247233</v>
          </cell>
          <cell r="AA965">
            <v>370.20627816160265</v>
          </cell>
          <cell r="AB965">
            <v>326.24851212371522</v>
          </cell>
          <cell r="AC965">
            <v>5.6428228861029046</v>
          </cell>
          <cell r="AD965">
            <v>5.4032102426439614</v>
          </cell>
          <cell r="AE965">
            <v>0</v>
          </cell>
          <cell r="AF965">
            <v>0</v>
          </cell>
          <cell r="AG965">
            <v>89.991666666640469</v>
          </cell>
          <cell r="AH965">
            <v>0</v>
          </cell>
          <cell r="AI965">
            <v>23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278.19723778479823</v>
          </cell>
        </row>
        <row r="966">
          <cell r="A966">
            <v>41312.083333333336</v>
          </cell>
          <cell r="B966">
            <v>41312.125</v>
          </cell>
          <cell r="C966">
            <v>193.13724605759757</v>
          </cell>
          <cell r="D966">
            <v>178.52937552344002</v>
          </cell>
          <cell r="E966">
            <v>4.3520530135179882</v>
          </cell>
          <cell r="F966">
            <v>4.3700045544635202</v>
          </cell>
          <cell r="G966">
            <v>0</v>
          </cell>
          <cell r="H966">
            <v>0</v>
          </cell>
          <cell r="I966">
            <v>49.536352531262786</v>
          </cell>
          <cell r="J966">
            <v>3.3974401818419926</v>
          </cell>
          <cell r="K966">
            <v>2.7488252719283239</v>
          </cell>
          <cell r="L966">
            <v>187.25769041878766</v>
          </cell>
          <cell r="M966">
            <v>0</v>
          </cell>
          <cell r="N966">
            <v>0</v>
          </cell>
          <cell r="O966">
            <v>0</v>
          </cell>
          <cell r="P966">
            <v>0.19404101371765137</v>
          </cell>
          <cell r="Q966">
            <v>0.23141837120056152</v>
          </cell>
          <cell r="R966">
            <v>0</v>
          </cell>
          <cell r="S966">
            <v>0</v>
          </cell>
          <cell r="T966">
            <v>165.92575178868466</v>
          </cell>
          <cell r="U966">
            <v>4.3330302503366553</v>
          </cell>
          <cell r="V966">
            <v>246.19647229955061</v>
          </cell>
          <cell r="W966">
            <v>2.6136319985714729</v>
          </cell>
          <cell r="X966">
            <v>44.152236246799774</v>
          </cell>
          <cell r="Y966">
            <v>1.0182219694501189</v>
          </cell>
          <cell r="Z966">
            <v>4.1675906711238637</v>
          </cell>
          <cell r="AA966">
            <v>369.64058613220448</v>
          </cell>
          <cell r="AB966">
            <v>326.65634808684729</v>
          </cell>
          <cell r="AC966">
            <v>5.6617162242857644</v>
          </cell>
          <cell r="AD966">
            <v>5.4503138065539902</v>
          </cell>
          <cell r="AE966">
            <v>0</v>
          </cell>
          <cell r="AF966">
            <v>0</v>
          </cell>
          <cell r="AG966">
            <v>149.99166666847256</v>
          </cell>
          <cell r="AH966">
            <v>0</v>
          </cell>
          <cell r="AI966">
            <v>23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264.81025065782001</v>
          </cell>
        </row>
        <row r="967">
          <cell r="A967">
            <v>41312.125</v>
          </cell>
          <cell r="B967">
            <v>41312.166666666664</v>
          </cell>
          <cell r="C967">
            <v>185.48776020962953</v>
          </cell>
          <cell r="D967">
            <v>167.7782473678879</v>
          </cell>
          <cell r="E967">
            <v>4.2633521889508552</v>
          </cell>
          <cell r="F967">
            <v>4.2787208536090287</v>
          </cell>
          <cell r="G967">
            <v>0</v>
          </cell>
          <cell r="H967">
            <v>6.4509685830182921E-3</v>
          </cell>
          <cell r="I967">
            <v>45.417285213211713</v>
          </cell>
          <cell r="J967">
            <v>3.6231523752152874</v>
          </cell>
          <cell r="K967">
            <v>2.9787759184777962</v>
          </cell>
          <cell r="L967">
            <v>187.25769041878766</v>
          </cell>
          <cell r="M967">
            <v>0</v>
          </cell>
          <cell r="N967">
            <v>0</v>
          </cell>
          <cell r="O967">
            <v>0</v>
          </cell>
          <cell r="P967">
            <v>0.19404101371765137</v>
          </cell>
          <cell r="Q967">
            <v>0.23141837120056152</v>
          </cell>
          <cell r="R967">
            <v>0</v>
          </cell>
          <cell r="S967">
            <v>0</v>
          </cell>
          <cell r="T967">
            <v>152.66222422979141</v>
          </cell>
          <cell r="U967">
            <v>4.2861258321374889</v>
          </cell>
          <cell r="V967">
            <v>237.4374585836853</v>
          </cell>
          <cell r="W967">
            <v>2.5839670016976948</v>
          </cell>
          <cell r="X967">
            <v>42.585626440586019</v>
          </cell>
          <cell r="Y967">
            <v>1.2483472279575771</v>
          </cell>
          <cell r="Z967">
            <v>4.1415777471373723</v>
          </cell>
          <cell r="AA967">
            <v>369.26448779561082</v>
          </cell>
          <cell r="AB967">
            <v>326.50781899943775</v>
          </cell>
          <cell r="AC967">
            <v>5.55825713041708</v>
          </cell>
          <cell r="AD967">
            <v>5.4681177139583834</v>
          </cell>
          <cell r="AE967">
            <v>0</v>
          </cell>
          <cell r="AF967">
            <v>0</v>
          </cell>
          <cell r="AG967">
            <v>209.99166666489279</v>
          </cell>
          <cell r="AH967">
            <v>0</v>
          </cell>
          <cell r="AI967">
            <v>23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159.00449636004689</v>
          </cell>
        </row>
        <row r="968">
          <cell r="A968">
            <v>41312.166666666664</v>
          </cell>
          <cell r="B968">
            <v>41312.208333333336</v>
          </cell>
          <cell r="C968">
            <v>188.45501495303805</v>
          </cell>
          <cell r="D968">
            <v>170.19994101809624</v>
          </cell>
          <cell r="E968">
            <v>4.2780413219578843</v>
          </cell>
          <cell r="F968">
            <v>4.2931240701654723</v>
          </cell>
          <cell r="G968">
            <v>0</v>
          </cell>
          <cell r="H968">
            <v>2.852944612475759E-2</v>
          </cell>
          <cell r="I968">
            <v>44.552957048831473</v>
          </cell>
          <cell r="J968">
            <v>3.8626662558976106</v>
          </cell>
          <cell r="K968">
            <v>3.2239685654639927</v>
          </cell>
          <cell r="L968">
            <v>187.25769045148715</v>
          </cell>
          <cell r="M968">
            <v>0</v>
          </cell>
          <cell r="N968">
            <v>0</v>
          </cell>
          <cell r="O968">
            <v>0</v>
          </cell>
          <cell r="P968">
            <v>0.19404101371765137</v>
          </cell>
          <cell r="Q968">
            <v>0.23141837120056152</v>
          </cell>
          <cell r="R968">
            <v>0</v>
          </cell>
          <cell r="S968">
            <v>0</v>
          </cell>
          <cell r="T968">
            <v>145.41796051127781</v>
          </cell>
          <cell r="U968">
            <v>4.2818738354683479</v>
          </cell>
          <cell r="V968">
            <v>249.55738419960676</v>
          </cell>
          <cell r="W968">
            <v>2.5820494530583611</v>
          </cell>
          <cell r="X968">
            <v>42.626172176634583</v>
          </cell>
          <cell r="Y968">
            <v>3.1125706590038389</v>
          </cell>
          <cell r="Z968">
            <v>4.1293525033536271</v>
          </cell>
          <cell r="AA968">
            <v>369.36776707602428</v>
          </cell>
          <cell r="AB968">
            <v>326.50537915517873</v>
          </cell>
          <cell r="AC968">
            <v>5.8070236723052249</v>
          </cell>
          <cell r="AD968">
            <v>5.4346470568029783</v>
          </cell>
          <cell r="AE968">
            <v>0</v>
          </cell>
          <cell r="AF968">
            <v>0</v>
          </cell>
          <cell r="AG968">
            <v>269.99166666664047</v>
          </cell>
          <cell r="AH968">
            <v>0</v>
          </cell>
          <cell r="AI968">
            <v>23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152.98223661770467</v>
          </cell>
        </row>
        <row r="969">
          <cell r="A969">
            <v>41312.208333333336</v>
          </cell>
          <cell r="B969">
            <v>41312.25</v>
          </cell>
          <cell r="C969">
            <v>213.81893059232391</v>
          </cell>
          <cell r="D969">
            <v>191.07013125749003</v>
          </cell>
          <cell r="E969">
            <v>4.3304533344007021</v>
          </cell>
          <cell r="F969">
            <v>4.3454598723677771</v>
          </cell>
          <cell r="G969">
            <v>0</v>
          </cell>
          <cell r="H969">
            <v>4.9484644267320861E-2</v>
          </cell>
          <cell r="I969">
            <v>51.219387586689209</v>
          </cell>
          <cell r="J969">
            <v>4.0850085682356641</v>
          </cell>
          <cell r="K969">
            <v>3.448266671764991</v>
          </cell>
          <cell r="L969">
            <v>187.25769041878766</v>
          </cell>
          <cell r="M969">
            <v>0</v>
          </cell>
          <cell r="N969">
            <v>0</v>
          </cell>
          <cell r="O969">
            <v>0</v>
          </cell>
          <cell r="P969">
            <v>0.19404101371765137</v>
          </cell>
          <cell r="Q969">
            <v>0.23141837120056152</v>
          </cell>
          <cell r="R969">
            <v>0</v>
          </cell>
          <cell r="S969">
            <v>0</v>
          </cell>
          <cell r="T969">
            <v>175.15292166388133</v>
          </cell>
          <cell r="U969">
            <v>4.2568201488857227</v>
          </cell>
          <cell r="V969">
            <v>267.57980508244174</v>
          </cell>
          <cell r="W969">
            <v>2.5484861357313573</v>
          </cell>
          <cell r="X969">
            <v>47.23736471406216</v>
          </cell>
          <cell r="Y969">
            <v>23.767370611073904</v>
          </cell>
          <cell r="Z969">
            <v>4.0064278576083669</v>
          </cell>
          <cell r="AA969">
            <v>369.72109955206236</v>
          </cell>
          <cell r="AB969">
            <v>326.84201926091669</v>
          </cell>
          <cell r="AC969">
            <v>5.6354497850045542</v>
          </cell>
          <cell r="AD969">
            <v>5.4947166177594582</v>
          </cell>
          <cell r="AE969">
            <v>0</v>
          </cell>
          <cell r="AF969">
            <v>0</v>
          </cell>
          <cell r="AG969">
            <v>329.99166666847253</v>
          </cell>
          <cell r="AH969">
            <v>0</v>
          </cell>
          <cell r="AI969">
            <v>23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184.75273133667702</v>
          </cell>
        </row>
        <row r="970">
          <cell r="A970">
            <v>41312.25</v>
          </cell>
          <cell r="B970">
            <v>41312.291666666664</v>
          </cell>
          <cell r="C970">
            <v>339.40340262284826</v>
          </cell>
          <cell r="D970">
            <v>308.7722828548944</v>
          </cell>
          <cell r="E970">
            <v>5.3416711960701262</v>
          </cell>
          <cell r="F970">
            <v>5.3632714213054964</v>
          </cell>
          <cell r="G970">
            <v>0</v>
          </cell>
          <cell r="H970">
            <v>5.8420185910408234E-2</v>
          </cell>
          <cell r="I970">
            <v>64.025924106330862</v>
          </cell>
          <cell r="J970">
            <v>4.1816870040365144</v>
          </cell>
          <cell r="K970">
            <v>3.5398373868728328</v>
          </cell>
          <cell r="L970">
            <v>187.25769041878766</v>
          </cell>
          <cell r="M970">
            <v>0</v>
          </cell>
          <cell r="N970">
            <v>0</v>
          </cell>
          <cell r="O970">
            <v>0</v>
          </cell>
          <cell r="P970">
            <v>0.19404101371765137</v>
          </cell>
          <cell r="Q970">
            <v>0.23141837120056152</v>
          </cell>
          <cell r="R970">
            <v>0</v>
          </cell>
          <cell r="S970">
            <v>0</v>
          </cell>
          <cell r="T970">
            <v>294.88476115132266</v>
          </cell>
          <cell r="U970">
            <v>4.6041683355764356</v>
          </cell>
          <cell r="V970">
            <v>362.94348526254805</v>
          </cell>
          <cell r="W970">
            <v>2.6482603836648853</v>
          </cell>
          <cell r="X970">
            <v>67.944189704069373</v>
          </cell>
          <cell r="Y970">
            <v>55.786430175237051</v>
          </cell>
          <cell r="Z970">
            <v>3.7218255467016181</v>
          </cell>
          <cell r="AA970">
            <v>437.83391899028709</v>
          </cell>
          <cell r="AB970">
            <v>362.77023633085207</v>
          </cell>
          <cell r="AC970">
            <v>5.9215050803738594</v>
          </cell>
          <cell r="AD970">
            <v>5.7532809045929536</v>
          </cell>
          <cell r="AE970">
            <v>0</v>
          </cell>
          <cell r="AF970">
            <v>0</v>
          </cell>
          <cell r="AG970">
            <v>389.99166666489276</v>
          </cell>
          <cell r="AH970">
            <v>0</v>
          </cell>
          <cell r="AI970">
            <v>52.020416664892132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175.73174408445308</v>
          </cell>
        </row>
        <row r="971">
          <cell r="A971">
            <v>41312.291666666664</v>
          </cell>
          <cell r="B971">
            <v>41312.333333333336</v>
          </cell>
          <cell r="C971">
            <v>410.42139314084955</v>
          </cell>
          <cell r="D971">
            <v>358.0503000007015</v>
          </cell>
          <cell r="E971">
            <v>6.2052474138010911</v>
          </cell>
          <cell r="F971">
            <v>6.2310312166008055</v>
          </cell>
          <cell r="G971">
            <v>0</v>
          </cell>
          <cell r="H971">
            <v>5.3585558931231583E-2</v>
          </cell>
          <cell r="I971">
            <v>69.99942414679883</v>
          </cell>
          <cell r="J971">
            <v>4.1312990254845934</v>
          </cell>
          <cell r="K971">
            <v>3.5001931124298786</v>
          </cell>
          <cell r="L971">
            <v>187.25769045148715</v>
          </cell>
          <cell r="M971">
            <v>0</v>
          </cell>
          <cell r="N971">
            <v>0</v>
          </cell>
          <cell r="O971">
            <v>0</v>
          </cell>
          <cell r="P971">
            <v>0.19404101371765137</v>
          </cell>
          <cell r="Q971">
            <v>0.23141837120056152</v>
          </cell>
          <cell r="R971">
            <v>0</v>
          </cell>
          <cell r="S971">
            <v>0</v>
          </cell>
          <cell r="T971">
            <v>355.89965188984229</v>
          </cell>
          <cell r="U971">
            <v>5.0253588623337935</v>
          </cell>
          <cell r="V971">
            <v>417.73190792925175</v>
          </cell>
          <cell r="W971">
            <v>2.8832542645839445</v>
          </cell>
          <cell r="X971">
            <v>76.286687064368564</v>
          </cell>
          <cell r="Y971">
            <v>1.8189199849376223</v>
          </cell>
          <cell r="Z971">
            <v>3.8155218627645531</v>
          </cell>
          <cell r="AA971">
            <v>445.83943502310126</v>
          </cell>
          <cell r="AB971">
            <v>368.49767674873965</v>
          </cell>
          <cell r="AC971">
            <v>5.9822580508843561</v>
          </cell>
          <cell r="AD971">
            <v>5.8295900821984361</v>
          </cell>
          <cell r="AE971">
            <v>0</v>
          </cell>
          <cell r="AF971">
            <v>0</v>
          </cell>
          <cell r="AG971">
            <v>449.99166666664047</v>
          </cell>
          <cell r="AH971">
            <v>0</v>
          </cell>
          <cell r="AI971">
            <v>111.99166666664047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176.21883969911883</v>
          </cell>
        </row>
        <row r="972">
          <cell r="A972">
            <v>41312.333333333336</v>
          </cell>
          <cell r="B972">
            <v>41312.375</v>
          </cell>
          <cell r="C972">
            <v>368.67836038785879</v>
          </cell>
          <cell r="D972">
            <v>324.08029218721924</v>
          </cell>
          <cell r="E972">
            <v>5.9849449312760239</v>
          </cell>
          <cell r="F972">
            <v>6.0099658270742653</v>
          </cell>
          <cell r="G972">
            <v>447.50222228933126</v>
          </cell>
          <cell r="H972">
            <v>0.53625817570131351</v>
          </cell>
          <cell r="I972">
            <v>77.00996018541214</v>
          </cell>
          <cell r="J972">
            <v>3.9215802815169813</v>
          </cell>
          <cell r="K972">
            <v>3.2480635113046881</v>
          </cell>
          <cell r="L972">
            <v>187.25769041878766</v>
          </cell>
          <cell r="M972">
            <v>0</v>
          </cell>
          <cell r="N972">
            <v>0</v>
          </cell>
          <cell r="O972">
            <v>0</v>
          </cell>
          <cell r="P972">
            <v>0.19404101371765137</v>
          </cell>
          <cell r="Q972">
            <v>0.23141837120056152</v>
          </cell>
          <cell r="R972">
            <v>0</v>
          </cell>
          <cell r="S972">
            <v>0</v>
          </cell>
          <cell r="T972">
            <v>307.43698541986424</v>
          </cell>
          <cell r="U972">
            <v>5.0858828756572638</v>
          </cell>
          <cell r="V972">
            <v>385.45382776351113</v>
          </cell>
          <cell r="W972">
            <v>2.9626813922357069</v>
          </cell>
          <cell r="X972">
            <v>72.294383839578714</v>
          </cell>
          <cell r="Y972">
            <v>0</v>
          </cell>
          <cell r="Z972">
            <v>4.1524748007320209</v>
          </cell>
          <cell r="AA972">
            <v>445.99150704641562</v>
          </cell>
          <cell r="AB972">
            <v>368.21135497611806</v>
          </cell>
          <cell r="AC972">
            <v>5.8832958236645361</v>
          </cell>
          <cell r="AD972">
            <v>5.7474999163603329</v>
          </cell>
          <cell r="AE972">
            <v>0</v>
          </cell>
          <cell r="AF972">
            <v>0</v>
          </cell>
          <cell r="AG972">
            <v>509.99166666847253</v>
          </cell>
          <cell r="AH972">
            <v>0</v>
          </cell>
          <cell r="AI972">
            <v>171.99166666847256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198.89695634736933</v>
          </cell>
        </row>
        <row r="973">
          <cell r="A973">
            <v>41312.375</v>
          </cell>
          <cell r="B973">
            <v>41312.416666666664</v>
          </cell>
          <cell r="C973">
            <v>371.60359011424561</v>
          </cell>
          <cell r="D973">
            <v>325.14896933193904</v>
          </cell>
          <cell r="E973">
            <v>5.7130033561850757</v>
          </cell>
          <cell r="F973">
            <v>5.7335722390713553</v>
          </cell>
          <cell r="G973">
            <v>0</v>
          </cell>
          <cell r="H973">
            <v>3.9776964518740347E-2</v>
          </cell>
          <cell r="I973">
            <v>71.130100409968108</v>
          </cell>
          <cell r="J973">
            <v>3.8116895821356644</v>
          </cell>
          <cell r="K973">
            <v>3.1872479981848008</v>
          </cell>
          <cell r="L973">
            <v>187.25769041878766</v>
          </cell>
          <cell r="M973">
            <v>0</v>
          </cell>
          <cell r="N973">
            <v>0</v>
          </cell>
          <cell r="O973">
            <v>0</v>
          </cell>
          <cell r="P973">
            <v>0.19404101371765137</v>
          </cell>
          <cell r="Q973">
            <v>0.23141837120056152</v>
          </cell>
          <cell r="R973">
            <v>0</v>
          </cell>
          <cell r="S973">
            <v>0</v>
          </cell>
          <cell r="T973">
            <v>313.18253409080666</v>
          </cell>
          <cell r="U973">
            <v>4.8154248793960299</v>
          </cell>
          <cell r="V973">
            <v>390.95410836215603</v>
          </cell>
          <cell r="W973">
            <v>2.7718489832320148</v>
          </cell>
          <cell r="X973">
            <v>71.201820634241443</v>
          </cell>
          <cell r="Y973">
            <v>0</v>
          </cell>
          <cell r="Z973">
            <v>3.8378181059872656</v>
          </cell>
          <cell r="AA973">
            <v>445.31602209274308</v>
          </cell>
          <cell r="AB973">
            <v>367.52724474602445</v>
          </cell>
          <cell r="AC973">
            <v>5.9733763274554503</v>
          </cell>
          <cell r="AD973">
            <v>5.8077933258393681</v>
          </cell>
          <cell r="AE973">
            <v>0</v>
          </cell>
          <cell r="AF973">
            <v>0</v>
          </cell>
          <cell r="AG973">
            <v>569.99166666489282</v>
          </cell>
          <cell r="AH973">
            <v>0</v>
          </cell>
          <cell r="AI973">
            <v>231.99166666489279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230.92031449523952</v>
          </cell>
        </row>
        <row r="974">
          <cell r="A974">
            <v>41312.416666666664</v>
          </cell>
          <cell r="B974">
            <v>41312.458333333336</v>
          </cell>
          <cell r="C974">
            <v>360.454151106464</v>
          </cell>
          <cell r="D974">
            <v>325.92937139134182</v>
          </cell>
          <cell r="E974">
            <v>5.6988230938474791</v>
          </cell>
          <cell r="F974">
            <v>5.7220066732862911</v>
          </cell>
          <cell r="G974">
            <v>0</v>
          </cell>
          <cell r="H974">
            <v>3.9113670719737724E-2</v>
          </cell>
          <cell r="I974">
            <v>70.777224149367186</v>
          </cell>
          <cell r="J974">
            <v>3.8234783212352426</v>
          </cell>
          <cell r="K974">
            <v>3.1936583121628814</v>
          </cell>
          <cell r="L974">
            <v>187.25769045148715</v>
          </cell>
          <cell r="M974">
            <v>0</v>
          </cell>
          <cell r="N974">
            <v>0</v>
          </cell>
          <cell r="O974">
            <v>0</v>
          </cell>
          <cell r="P974">
            <v>0.19404101371765137</v>
          </cell>
          <cell r="Q974">
            <v>0.23141837120056152</v>
          </cell>
          <cell r="R974">
            <v>0</v>
          </cell>
          <cell r="S974">
            <v>0</v>
          </cell>
          <cell r="T974">
            <v>309.79854799719624</v>
          </cell>
          <cell r="U974">
            <v>4.8489897118635712</v>
          </cell>
          <cell r="V974">
            <v>383.83684506121955</v>
          </cell>
          <cell r="W974">
            <v>2.8012724806842479</v>
          </cell>
          <cell r="X974">
            <v>74.072502727764856</v>
          </cell>
          <cell r="Y974">
            <v>0</v>
          </cell>
          <cell r="Z974">
            <v>3.8945518599650781</v>
          </cell>
          <cell r="AA974">
            <v>445.87083088909009</v>
          </cell>
          <cell r="AB974">
            <v>367.55526456295252</v>
          </cell>
          <cell r="AC974">
            <v>5.9376075901891703</v>
          </cell>
          <cell r="AD974">
            <v>5.7631607055612815</v>
          </cell>
          <cell r="AE974">
            <v>0</v>
          </cell>
          <cell r="AF974">
            <v>0</v>
          </cell>
          <cell r="AG974">
            <v>629.99166666664053</v>
          </cell>
          <cell r="AH974">
            <v>0</v>
          </cell>
          <cell r="AI974">
            <v>291.99166666664047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256.38259525453304</v>
          </cell>
        </row>
        <row r="975">
          <cell r="A975">
            <v>41312.458333333336</v>
          </cell>
          <cell r="B975">
            <v>41312.5</v>
          </cell>
          <cell r="C975">
            <v>361.406811044248</v>
          </cell>
          <cell r="D975">
            <v>324.5266629847813</v>
          </cell>
          <cell r="E975">
            <v>5.6870988364993185</v>
          </cell>
          <cell r="F975">
            <v>5.7052713561056692</v>
          </cell>
          <cell r="G975">
            <v>0</v>
          </cell>
          <cell r="H975">
            <v>4.2303902639681638E-2</v>
          </cell>
          <cell r="I975">
            <v>78.903181602420915</v>
          </cell>
          <cell r="J975">
            <v>3.8445295559039288</v>
          </cell>
          <cell r="K975">
            <v>3.2095689773554832</v>
          </cell>
          <cell r="L975">
            <v>187.25769041878766</v>
          </cell>
          <cell r="M975">
            <v>0</v>
          </cell>
          <cell r="N975">
            <v>0</v>
          </cell>
          <cell r="O975">
            <v>0</v>
          </cell>
          <cell r="P975">
            <v>0.19404101371765137</v>
          </cell>
          <cell r="Q975">
            <v>0.23141837120056152</v>
          </cell>
          <cell r="R975">
            <v>0</v>
          </cell>
          <cell r="S975">
            <v>0</v>
          </cell>
          <cell r="T975">
            <v>319.36350397010148</v>
          </cell>
          <cell r="U975">
            <v>4.8280119896026017</v>
          </cell>
          <cell r="V975">
            <v>382.67717088174368</v>
          </cell>
          <cell r="W975">
            <v>2.7984252089964081</v>
          </cell>
          <cell r="X975">
            <v>76.033449169246282</v>
          </cell>
          <cell r="Y975">
            <v>0</v>
          </cell>
          <cell r="Z975">
            <v>3.8814737399421184</v>
          </cell>
          <cell r="AA975">
            <v>446.50920481277171</v>
          </cell>
          <cell r="AB975">
            <v>367.76560221301708</v>
          </cell>
          <cell r="AC975">
            <v>5.8876350227723542</v>
          </cell>
          <cell r="AD975">
            <v>5.788657585816539</v>
          </cell>
          <cell r="AE975">
            <v>0</v>
          </cell>
          <cell r="AF975">
            <v>0</v>
          </cell>
          <cell r="AG975">
            <v>689.99166666847259</v>
          </cell>
          <cell r="AH975">
            <v>0</v>
          </cell>
          <cell r="AI975">
            <v>351.99166666847253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239.15128019220776</v>
          </cell>
        </row>
        <row r="976">
          <cell r="A976">
            <v>41312.5</v>
          </cell>
          <cell r="B976">
            <v>41312.541666666664</v>
          </cell>
          <cell r="C976">
            <v>364.44549379161242</v>
          </cell>
          <cell r="D976">
            <v>331.22723933552061</v>
          </cell>
          <cell r="E976">
            <v>5.7543232191966558</v>
          </cell>
          <cell r="F976">
            <v>5.7810844006794726</v>
          </cell>
          <cell r="G976">
            <v>0</v>
          </cell>
          <cell r="H976">
            <v>4.4810740020616996E-2</v>
          </cell>
          <cell r="I976">
            <v>71.52794147628461</v>
          </cell>
          <cell r="J976">
            <v>3.8488444685932071</v>
          </cell>
          <cell r="K976">
            <v>3.2247433596184498</v>
          </cell>
          <cell r="L976">
            <v>187.25769041878766</v>
          </cell>
          <cell r="M976">
            <v>0</v>
          </cell>
          <cell r="N976">
            <v>0</v>
          </cell>
          <cell r="O976">
            <v>0</v>
          </cell>
          <cell r="P976">
            <v>0.19404101371765137</v>
          </cell>
          <cell r="Q976">
            <v>0.23141837120056152</v>
          </cell>
          <cell r="R976">
            <v>0</v>
          </cell>
          <cell r="S976">
            <v>0</v>
          </cell>
          <cell r="T976">
            <v>311.45154103149991</v>
          </cell>
          <cell r="U976">
            <v>4.8689022991548692</v>
          </cell>
          <cell r="V976">
            <v>377.76289145559366</v>
          </cell>
          <cell r="W976">
            <v>2.8200240698848003</v>
          </cell>
          <cell r="X976">
            <v>73.966360617653905</v>
          </cell>
          <cell r="Y976">
            <v>0</v>
          </cell>
          <cell r="Z976">
            <v>3.9095780584475062</v>
          </cell>
          <cell r="AA976">
            <v>446.67325512739706</v>
          </cell>
          <cell r="AB976">
            <v>368.17962113272813</v>
          </cell>
          <cell r="AC976">
            <v>5.943239542165081</v>
          </cell>
          <cell r="AD976">
            <v>5.684916363869684</v>
          </cell>
          <cell r="AE976">
            <v>0</v>
          </cell>
          <cell r="AF976">
            <v>0</v>
          </cell>
          <cell r="AG976">
            <v>749.99166666489282</v>
          </cell>
          <cell r="AH976">
            <v>0</v>
          </cell>
          <cell r="AI976">
            <v>411.99166666489276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174.37652777732106</v>
          </cell>
        </row>
        <row r="977">
          <cell r="A977">
            <v>41312.541666666664</v>
          </cell>
          <cell r="B977">
            <v>41312.583333333336</v>
          </cell>
          <cell r="C977">
            <v>356.29516065658549</v>
          </cell>
          <cell r="D977">
            <v>323.85336065774362</v>
          </cell>
          <cell r="E977">
            <v>5.6961987687410041</v>
          </cell>
          <cell r="F977">
            <v>5.7221902539991047</v>
          </cell>
          <cell r="G977">
            <v>0</v>
          </cell>
          <cell r="H977">
            <v>4.5625821020916307E-2</v>
          </cell>
          <cell r="I977">
            <v>86.450777414020664</v>
          </cell>
          <cell r="J977">
            <v>3.8759754432577598</v>
          </cell>
          <cell r="K977">
            <v>3.2507876753813365</v>
          </cell>
          <cell r="L977">
            <v>187.25769045148715</v>
          </cell>
          <cell r="M977">
            <v>0</v>
          </cell>
          <cell r="N977">
            <v>0</v>
          </cell>
          <cell r="O977">
            <v>0</v>
          </cell>
          <cell r="P977">
            <v>0.19404101371765137</v>
          </cell>
          <cell r="Q977">
            <v>0.23141837120056152</v>
          </cell>
          <cell r="R977">
            <v>0</v>
          </cell>
          <cell r="S977">
            <v>0</v>
          </cell>
          <cell r="T977">
            <v>303.54671481692753</v>
          </cell>
          <cell r="U977">
            <v>4.8612833685224741</v>
          </cell>
          <cell r="V977">
            <v>375.61976386337682</v>
          </cell>
          <cell r="W977">
            <v>2.8269842924628676</v>
          </cell>
          <cell r="X977">
            <v>69.875019399228037</v>
          </cell>
          <cell r="Y977">
            <v>0</v>
          </cell>
          <cell r="Z977">
            <v>3.9663862519697553</v>
          </cell>
          <cell r="AA977">
            <v>446.43395599466862</v>
          </cell>
          <cell r="AB977">
            <v>367.78827465479299</v>
          </cell>
          <cell r="AC977">
            <v>5.9275409874987295</v>
          </cell>
          <cell r="AD977">
            <v>5.9136313067098678</v>
          </cell>
          <cell r="AE977">
            <v>0</v>
          </cell>
          <cell r="AF977">
            <v>0</v>
          </cell>
          <cell r="AG977">
            <v>809.99166666664053</v>
          </cell>
          <cell r="AH977">
            <v>0</v>
          </cell>
          <cell r="AI977">
            <v>471.99166666664047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170.16797522204195</v>
          </cell>
        </row>
        <row r="978">
          <cell r="A978">
            <v>41312.583333333336</v>
          </cell>
          <cell r="B978">
            <v>41312.625</v>
          </cell>
          <cell r="C978">
            <v>341.40783310909075</v>
          </cell>
          <cell r="D978">
            <v>301.39639871280525</v>
          </cell>
          <cell r="E978">
            <v>5.5310019104853039</v>
          </cell>
          <cell r="F978">
            <v>5.5508987426618406</v>
          </cell>
          <cell r="G978">
            <v>0</v>
          </cell>
          <cell r="H978">
            <v>4.9455787671967823E-2</v>
          </cell>
          <cell r="I978">
            <v>72.822514327512465</v>
          </cell>
          <cell r="J978">
            <v>3.9177925719171887</v>
          </cell>
          <cell r="K978">
            <v>3.2891078326454326</v>
          </cell>
          <cell r="L978">
            <v>187.25769041878766</v>
          </cell>
          <cell r="M978">
            <v>0</v>
          </cell>
          <cell r="N978">
            <v>0</v>
          </cell>
          <cell r="O978">
            <v>0</v>
          </cell>
          <cell r="P978">
            <v>0.19404101371765137</v>
          </cell>
          <cell r="Q978">
            <v>0.23141837120056152</v>
          </cell>
          <cell r="R978">
            <v>0</v>
          </cell>
          <cell r="S978">
            <v>0</v>
          </cell>
          <cell r="T978">
            <v>288.04250292112624</v>
          </cell>
          <cell r="U978">
            <v>4.7992748684336988</v>
          </cell>
          <cell r="V978">
            <v>359.33502259400871</v>
          </cell>
          <cell r="W978">
            <v>2.8015545585301171</v>
          </cell>
          <cell r="X978">
            <v>70.448380308927241</v>
          </cell>
          <cell r="Y978">
            <v>0</v>
          </cell>
          <cell r="Z978">
            <v>3.9947124321969829</v>
          </cell>
          <cell r="AA978">
            <v>415.95824715450942</v>
          </cell>
          <cell r="AB978">
            <v>347.57956169928912</v>
          </cell>
          <cell r="AC978">
            <v>5.8122398068046977</v>
          </cell>
          <cell r="AD978">
            <v>5.720351325166126</v>
          </cell>
          <cell r="AE978">
            <v>0</v>
          </cell>
          <cell r="AF978">
            <v>0</v>
          </cell>
          <cell r="AG978">
            <v>869.99166666847259</v>
          </cell>
          <cell r="AH978">
            <v>0</v>
          </cell>
          <cell r="AI978">
            <v>531.99166666847259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162.40943490129976</v>
          </cell>
        </row>
        <row r="979">
          <cell r="A979">
            <v>41312.625</v>
          </cell>
          <cell r="B979">
            <v>41312.666666666664</v>
          </cell>
          <cell r="C979">
            <v>339.376313037773</v>
          </cell>
          <cell r="D979">
            <v>299.71034215721193</v>
          </cell>
          <cell r="E979">
            <v>5.4338062829536939</v>
          </cell>
          <cell r="F979">
            <v>5.4523214422430879</v>
          </cell>
          <cell r="G979">
            <v>0</v>
          </cell>
          <cell r="H979">
            <v>4.5849968327248435E-2</v>
          </cell>
          <cell r="I979">
            <v>76.276956902465813</v>
          </cell>
          <cell r="J979">
            <v>3.9092900024487633</v>
          </cell>
          <cell r="K979">
            <v>3.2665389974852941</v>
          </cell>
          <cell r="L979">
            <v>187.25769041878766</v>
          </cell>
          <cell r="M979">
            <v>0</v>
          </cell>
          <cell r="N979">
            <v>0</v>
          </cell>
          <cell r="O979">
            <v>0</v>
          </cell>
          <cell r="P979">
            <v>0.19404101371765137</v>
          </cell>
          <cell r="Q979">
            <v>0.23141837120056152</v>
          </cell>
          <cell r="R979">
            <v>0</v>
          </cell>
          <cell r="S979">
            <v>0</v>
          </cell>
          <cell r="T979">
            <v>297.03890480895052</v>
          </cell>
          <cell r="U979">
            <v>4.7355305486304253</v>
          </cell>
          <cell r="V979">
            <v>363.7049203614223</v>
          </cell>
          <cell r="W979">
            <v>2.7632664860649045</v>
          </cell>
          <cell r="X979">
            <v>70.373044803566899</v>
          </cell>
          <cell r="Y979">
            <v>0.79265696269711583</v>
          </cell>
          <cell r="Z979">
            <v>3.9535711209078475</v>
          </cell>
          <cell r="AA979">
            <v>400.31070269499224</v>
          </cell>
          <cell r="AB979">
            <v>320.67159233324253</v>
          </cell>
          <cell r="AC979">
            <v>5.6952339277631161</v>
          </cell>
          <cell r="AD979">
            <v>5.5190008746749841</v>
          </cell>
          <cell r="AE979">
            <v>0</v>
          </cell>
          <cell r="AF979">
            <v>0</v>
          </cell>
          <cell r="AG979">
            <v>929.99166666489282</v>
          </cell>
          <cell r="AH979">
            <v>0</v>
          </cell>
          <cell r="AI979">
            <v>591.99166666489282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131.11474738926</v>
          </cell>
        </row>
        <row r="980">
          <cell r="A980">
            <v>41312.666666666664</v>
          </cell>
          <cell r="B980">
            <v>41312.708333333336</v>
          </cell>
          <cell r="C980">
            <v>341.91551707023575</v>
          </cell>
          <cell r="D980">
            <v>312.61932319317111</v>
          </cell>
          <cell r="E980">
            <v>5.4752196150360577</v>
          </cell>
          <cell r="F980">
            <v>5.4985181819077633</v>
          </cell>
          <cell r="G980">
            <v>0</v>
          </cell>
          <cell r="H980">
            <v>4.3492971526412356E-2</v>
          </cell>
          <cell r="I980">
            <v>72.503901085774345</v>
          </cell>
          <cell r="J980">
            <v>3.8903393679224072</v>
          </cell>
          <cell r="K980">
            <v>3.2361931800883355</v>
          </cell>
          <cell r="L980">
            <v>187.25769045148715</v>
          </cell>
          <cell r="M980">
            <v>0</v>
          </cell>
          <cell r="N980">
            <v>0</v>
          </cell>
          <cell r="O980">
            <v>0</v>
          </cell>
          <cell r="P980">
            <v>0.19404101371765137</v>
          </cell>
          <cell r="Q980">
            <v>0.23141837120056152</v>
          </cell>
          <cell r="R980">
            <v>0</v>
          </cell>
          <cell r="S980">
            <v>0</v>
          </cell>
          <cell r="T980">
            <v>297.1261183748137</v>
          </cell>
          <cell r="U980">
            <v>4.7215800815226272</v>
          </cell>
          <cell r="V980">
            <v>368.72114049183546</v>
          </cell>
          <cell r="W980">
            <v>2.7497873652182943</v>
          </cell>
          <cell r="X980">
            <v>67.050514758275142</v>
          </cell>
          <cell r="Y980">
            <v>0</v>
          </cell>
          <cell r="Z980">
            <v>3.8944380813330342</v>
          </cell>
          <cell r="AA980">
            <v>400.29432202201502</v>
          </cell>
          <cell r="AB980">
            <v>320.5029836302873</v>
          </cell>
          <cell r="AC980">
            <v>5.6441567209680938</v>
          </cell>
          <cell r="AD980">
            <v>5.4588034946880848</v>
          </cell>
          <cell r="AE980">
            <v>0</v>
          </cell>
          <cell r="AF980">
            <v>0</v>
          </cell>
          <cell r="AG980">
            <v>989.99166666664053</v>
          </cell>
          <cell r="AH980">
            <v>0</v>
          </cell>
          <cell r="AI980">
            <v>651.99166666664053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165.87129229580577</v>
          </cell>
        </row>
        <row r="981">
          <cell r="A981">
            <v>41312.708333333336</v>
          </cell>
          <cell r="B981">
            <v>41312.75</v>
          </cell>
          <cell r="C981">
            <v>352.95874044294624</v>
          </cell>
          <cell r="D981">
            <v>314.35090616754326</v>
          </cell>
          <cell r="E981">
            <v>5.5685622243097956</v>
          </cell>
          <cell r="F981">
            <v>5.5932613484141189</v>
          </cell>
          <cell r="G981">
            <v>0</v>
          </cell>
          <cell r="H981">
            <v>4.1254641678064828E-2</v>
          </cell>
          <cell r="I981">
            <v>84.700259911515431</v>
          </cell>
          <cell r="J981">
            <v>3.9082212911724339</v>
          </cell>
          <cell r="K981">
            <v>3.2729720274593865</v>
          </cell>
          <cell r="L981">
            <v>187.25769041878766</v>
          </cell>
          <cell r="M981">
            <v>0</v>
          </cell>
          <cell r="N981">
            <v>0</v>
          </cell>
          <cell r="O981">
            <v>0</v>
          </cell>
          <cell r="P981">
            <v>0.19404101371765137</v>
          </cell>
          <cell r="Q981">
            <v>0.23141837120056152</v>
          </cell>
          <cell r="R981">
            <v>0</v>
          </cell>
          <cell r="S981">
            <v>0</v>
          </cell>
          <cell r="T981">
            <v>304.8274887773548</v>
          </cell>
          <cell r="U981">
            <v>4.7819574673825365</v>
          </cell>
          <cell r="V981">
            <v>372.0936927665922</v>
          </cell>
          <cell r="W981">
            <v>2.7783670923394603</v>
          </cell>
          <cell r="X981">
            <v>69.348286519264988</v>
          </cell>
          <cell r="Y981">
            <v>0</v>
          </cell>
          <cell r="Z981">
            <v>3.9042524496805062</v>
          </cell>
          <cell r="AA981">
            <v>400.62344938688506</v>
          </cell>
          <cell r="AB981">
            <v>320.47082375225295</v>
          </cell>
          <cell r="AC981">
            <v>5.7188598489230591</v>
          </cell>
          <cell r="AD981">
            <v>5.514360321976354</v>
          </cell>
          <cell r="AE981">
            <v>0</v>
          </cell>
          <cell r="AF981">
            <v>0</v>
          </cell>
          <cell r="AG981">
            <v>1049.9916666684726</v>
          </cell>
          <cell r="AH981">
            <v>0</v>
          </cell>
          <cell r="AI981">
            <v>711.99166666847259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110.29639925196794</v>
          </cell>
        </row>
        <row r="982">
          <cell r="A982">
            <v>41312.75</v>
          </cell>
          <cell r="B982">
            <v>41312.791666666664</v>
          </cell>
          <cell r="C982">
            <v>383.76015050950213</v>
          </cell>
          <cell r="D982">
            <v>346.33737097529632</v>
          </cell>
          <cell r="E982">
            <v>5.9708475551232132</v>
          </cell>
          <cell r="F982">
            <v>5.9906297502195027</v>
          </cell>
          <cell r="G982">
            <v>0</v>
          </cell>
          <cell r="H982">
            <v>3.3321910103496888E-2</v>
          </cell>
          <cell r="I982">
            <v>77.713083503497145</v>
          </cell>
          <cell r="J982">
            <v>3.8096526596307125</v>
          </cell>
          <cell r="K982">
            <v>3.1424892809680482</v>
          </cell>
          <cell r="L982">
            <v>187.25769041878766</v>
          </cell>
          <cell r="M982">
            <v>0</v>
          </cell>
          <cell r="N982">
            <v>0</v>
          </cell>
          <cell r="O982">
            <v>0</v>
          </cell>
          <cell r="P982">
            <v>0.19404101371765137</v>
          </cell>
          <cell r="Q982">
            <v>0.23141837120056152</v>
          </cell>
          <cell r="R982">
            <v>0</v>
          </cell>
          <cell r="S982">
            <v>0</v>
          </cell>
          <cell r="T982">
            <v>332.3539256857743</v>
          </cell>
          <cell r="U982">
            <v>4.9521727032120602</v>
          </cell>
          <cell r="V982">
            <v>396.22838216493608</v>
          </cell>
          <cell r="W982">
            <v>2.8566969133712758</v>
          </cell>
          <cell r="X982">
            <v>74.123312362957478</v>
          </cell>
          <cell r="Y982">
            <v>50.355603810621957</v>
          </cell>
          <cell r="Z982">
            <v>3.877804742924285</v>
          </cell>
          <cell r="AA982">
            <v>400.51261919881409</v>
          </cell>
          <cell r="AB982">
            <v>320.44997495257019</v>
          </cell>
          <cell r="AC982">
            <v>5.7258077545958699</v>
          </cell>
          <cell r="AD982">
            <v>5.5002081924859834</v>
          </cell>
          <cell r="AE982">
            <v>0</v>
          </cell>
          <cell r="AF982">
            <v>0</v>
          </cell>
          <cell r="AG982">
            <v>1109.9916666648928</v>
          </cell>
          <cell r="AH982">
            <v>0</v>
          </cell>
          <cell r="AI982">
            <v>771.99166666489282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162.60120549923187</v>
          </cell>
        </row>
        <row r="983">
          <cell r="A983">
            <v>41312.791666666664</v>
          </cell>
          <cell r="B983">
            <v>41312.833333333336</v>
          </cell>
          <cell r="C983">
            <v>401.56213019569554</v>
          </cell>
          <cell r="D983">
            <v>358.26769316727638</v>
          </cell>
          <cell r="E983">
            <v>6.1183424762873662</v>
          </cell>
          <cell r="F983">
            <v>6.1465994217656954</v>
          </cell>
          <cell r="G983">
            <v>0</v>
          </cell>
          <cell r="H983">
            <v>2.3562871482468373E-2</v>
          </cell>
          <cell r="I983">
            <v>79.259301567315362</v>
          </cell>
          <cell r="J983">
            <v>3.675519029299239</v>
          </cell>
          <cell r="K983">
            <v>3.017593443393022</v>
          </cell>
          <cell r="L983">
            <v>187.25769045148715</v>
          </cell>
          <cell r="M983">
            <v>0</v>
          </cell>
          <cell r="N983">
            <v>0</v>
          </cell>
          <cell r="O983">
            <v>0</v>
          </cell>
          <cell r="P983">
            <v>0.19404101371765137</v>
          </cell>
          <cell r="Q983">
            <v>0.23141837120056152</v>
          </cell>
          <cell r="R983">
            <v>0</v>
          </cell>
          <cell r="S983">
            <v>0</v>
          </cell>
          <cell r="T983">
            <v>347.84895052570948</v>
          </cell>
          <cell r="U983">
            <v>4.9879248937102334</v>
          </cell>
          <cell r="V983">
            <v>413.12598387766832</v>
          </cell>
          <cell r="W983">
            <v>2.8722029986638198</v>
          </cell>
          <cell r="X983">
            <v>79.91033104625869</v>
          </cell>
          <cell r="Y983">
            <v>256.24404737552447</v>
          </cell>
          <cell r="Z983">
            <v>3.8106824292104737</v>
          </cell>
          <cell r="AA983">
            <v>400.51572120269867</v>
          </cell>
          <cell r="AB983">
            <v>320.42835906911642</v>
          </cell>
          <cell r="AC983">
            <v>5.6980141531957855</v>
          </cell>
          <cell r="AD983">
            <v>5.5565041170782079</v>
          </cell>
          <cell r="AE983">
            <v>0</v>
          </cell>
          <cell r="AF983">
            <v>0</v>
          </cell>
          <cell r="AG983">
            <v>1169.9916666666404</v>
          </cell>
          <cell r="AH983">
            <v>0</v>
          </cell>
          <cell r="AI983">
            <v>831.99166666664053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115.60580113902421</v>
          </cell>
        </row>
        <row r="984">
          <cell r="A984">
            <v>41312.833333333336</v>
          </cell>
          <cell r="B984">
            <v>41312.875</v>
          </cell>
          <cell r="C984">
            <v>422.14233109111461</v>
          </cell>
          <cell r="D984">
            <v>366.58323923800083</v>
          </cell>
          <cell r="E984">
            <v>6.2260607924792177</v>
          </cell>
          <cell r="F984">
            <v>6.2507638397513654</v>
          </cell>
          <cell r="G984">
            <v>280.37777775339782</v>
          </cell>
          <cell r="H984">
            <v>0.3336942660072596</v>
          </cell>
          <cell r="I984">
            <v>78.201576864155541</v>
          </cell>
          <cell r="J984">
            <v>3.39871184692268</v>
          </cell>
          <cell r="K984">
            <v>2.7025104098717629</v>
          </cell>
          <cell r="L984">
            <v>187.25769041878766</v>
          </cell>
          <cell r="M984">
            <v>0</v>
          </cell>
          <cell r="N984">
            <v>0</v>
          </cell>
          <cell r="O984">
            <v>0</v>
          </cell>
          <cell r="P984">
            <v>0.19404101371765137</v>
          </cell>
          <cell r="Q984">
            <v>0.23141837120056152</v>
          </cell>
          <cell r="R984">
            <v>0</v>
          </cell>
          <cell r="S984">
            <v>0</v>
          </cell>
          <cell r="T984">
            <v>359.21494693847069</v>
          </cell>
          <cell r="U984">
            <v>4.9852749374179561</v>
          </cell>
          <cell r="V984">
            <v>424.06956366872851</v>
          </cell>
          <cell r="W984">
            <v>2.8507098868121301</v>
          </cell>
          <cell r="X984">
            <v>86.726541779458955</v>
          </cell>
          <cell r="Y984">
            <v>410.48599410978113</v>
          </cell>
          <cell r="Z984">
            <v>3.6428496572564346</v>
          </cell>
          <cell r="AA984">
            <v>400.33700008628421</v>
          </cell>
          <cell r="AB984">
            <v>320.03536714164875</v>
          </cell>
          <cell r="AC984">
            <v>5.6752921523322808</v>
          </cell>
          <cell r="AD984">
            <v>5.5751775900506724</v>
          </cell>
          <cell r="AE984">
            <v>0</v>
          </cell>
          <cell r="AF984">
            <v>0</v>
          </cell>
          <cell r="AG984">
            <v>1229.9916666684726</v>
          </cell>
          <cell r="AH984">
            <v>0</v>
          </cell>
          <cell r="AI984">
            <v>891.99166666847259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114.03596431742803</v>
          </cell>
        </row>
        <row r="985">
          <cell r="A985">
            <v>41312.875</v>
          </cell>
          <cell r="B985">
            <v>41312.916666666664</v>
          </cell>
          <cell r="C985">
            <v>426.73109374343301</v>
          </cell>
          <cell r="D985">
            <v>370.78640407664545</v>
          </cell>
          <cell r="E985">
            <v>6.3062871032170502</v>
          </cell>
          <cell r="F985">
            <v>6.3272026215587029</v>
          </cell>
          <cell r="G985">
            <v>0</v>
          </cell>
          <cell r="H985">
            <v>0</v>
          </cell>
          <cell r="I985">
            <v>89.534258177938455</v>
          </cell>
          <cell r="J985">
            <v>3.1591648856836367</v>
          </cell>
          <cell r="K985">
            <v>2.4861703846226115</v>
          </cell>
          <cell r="L985">
            <v>187.25769041878766</v>
          </cell>
          <cell r="M985">
            <v>0</v>
          </cell>
          <cell r="N985">
            <v>0</v>
          </cell>
          <cell r="O985">
            <v>0</v>
          </cell>
          <cell r="P985">
            <v>0.19404101371765137</v>
          </cell>
          <cell r="Q985">
            <v>0.23141837120056152</v>
          </cell>
          <cell r="R985">
            <v>0</v>
          </cell>
          <cell r="S985">
            <v>0</v>
          </cell>
          <cell r="T985">
            <v>374.55683282758821</v>
          </cell>
          <cell r="U985">
            <v>5.0250154733508845</v>
          </cell>
          <cell r="V985">
            <v>426.59673934245359</v>
          </cell>
          <cell r="W985">
            <v>2.8679772765057341</v>
          </cell>
          <cell r="X985">
            <v>87.063055563435654</v>
          </cell>
          <cell r="Y985">
            <v>516.07204391970731</v>
          </cell>
          <cell r="Z985">
            <v>3.635492391028218</v>
          </cell>
          <cell r="AA985">
            <v>400.68545466738254</v>
          </cell>
          <cell r="AB985">
            <v>319.37970577547122</v>
          </cell>
          <cell r="AC985">
            <v>5.8372499052215421</v>
          </cell>
          <cell r="AD985">
            <v>5.5274879137532489</v>
          </cell>
          <cell r="AE985">
            <v>0</v>
          </cell>
          <cell r="AF985">
            <v>0</v>
          </cell>
          <cell r="AG985">
            <v>1289.9916666648928</v>
          </cell>
          <cell r="AH985">
            <v>0</v>
          </cell>
          <cell r="AI985">
            <v>951.99166666489282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116.03544327845455</v>
          </cell>
        </row>
        <row r="986">
          <cell r="A986">
            <v>41312.916666666664</v>
          </cell>
          <cell r="B986">
            <v>41312.958333333336</v>
          </cell>
          <cell r="C986">
            <v>379.40069151947444</v>
          </cell>
          <cell r="D986">
            <v>335.01504977509427</v>
          </cell>
          <cell r="E986">
            <v>5.8574364610461336</v>
          </cell>
          <cell r="F986">
            <v>5.8770541000320975</v>
          </cell>
          <cell r="G986">
            <v>0</v>
          </cell>
          <cell r="H986">
            <v>0</v>
          </cell>
          <cell r="I986">
            <v>65.281289847079748</v>
          </cell>
          <cell r="J986">
            <v>3.0263418290372881</v>
          </cell>
          <cell r="K986">
            <v>2.3554370668215578</v>
          </cell>
          <cell r="L986">
            <v>187.25769045148715</v>
          </cell>
          <cell r="M986">
            <v>0</v>
          </cell>
          <cell r="N986">
            <v>0</v>
          </cell>
          <cell r="O986">
            <v>0</v>
          </cell>
          <cell r="P986">
            <v>0.19404101371765137</v>
          </cell>
          <cell r="Q986">
            <v>0.23141837120056152</v>
          </cell>
          <cell r="R986">
            <v>0</v>
          </cell>
          <cell r="S986">
            <v>0</v>
          </cell>
          <cell r="T986">
            <v>329.05801140947608</v>
          </cell>
          <cell r="U986">
            <v>4.8927665419126471</v>
          </cell>
          <cell r="V986">
            <v>394.49722469407141</v>
          </cell>
          <cell r="W986">
            <v>2.8363966366857642</v>
          </cell>
          <cell r="X986">
            <v>74.972334181476981</v>
          </cell>
          <cell r="Y986">
            <v>537.16338058895303</v>
          </cell>
          <cell r="Z986">
            <v>3.8534612125903571</v>
          </cell>
          <cell r="AA986">
            <v>395.06740836865782</v>
          </cell>
          <cell r="AB986">
            <v>308.3964084819354</v>
          </cell>
          <cell r="AC986">
            <v>5.6524450632200907</v>
          </cell>
          <cell r="AD986">
            <v>5.4721734787792924</v>
          </cell>
          <cell r="AE986">
            <v>0</v>
          </cell>
          <cell r="AF986">
            <v>0</v>
          </cell>
          <cell r="AG986">
            <v>1349.9916666666404</v>
          </cell>
          <cell r="AH986">
            <v>0</v>
          </cell>
          <cell r="AI986">
            <v>1011.9916666666405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113.89338400905342</v>
          </cell>
        </row>
        <row r="987">
          <cell r="A987">
            <v>41312.958333333336</v>
          </cell>
          <cell r="B987">
            <v>41313</v>
          </cell>
          <cell r="C987">
            <v>311.72208963046626</v>
          </cell>
          <cell r="D987">
            <v>282.12182082056711</v>
          </cell>
          <cell r="E987">
            <v>5.2436144446370738</v>
          </cell>
          <cell r="F987">
            <v>5.2722762996992056</v>
          </cell>
          <cell r="G987">
            <v>0</v>
          </cell>
          <cell r="H987">
            <v>0</v>
          </cell>
          <cell r="I987">
            <v>62.786722042538408</v>
          </cell>
          <cell r="J987">
            <v>2.9836222529404415</v>
          </cell>
          <cell r="K987">
            <v>2.3125362263769631</v>
          </cell>
          <cell r="L987">
            <v>187.25769041878766</v>
          </cell>
          <cell r="M987">
            <v>0</v>
          </cell>
          <cell r="N987">
            <v>0</v>
          </cell>
          <cell r="O987">
            <v>0</v>
          </cell>
          <cell r="P987">
            <v>0.19404101371765137</v>
          </cell>
          <cell r="Q987">
            <v>0.23141837120056152</v>
          </cell>
          <cell r="R987">
            <v>0</v>
          </cell>
          <cell r="S987">
            <v>0</v>
          </cell>
          <cell r="T987">
            <v>270.58275538661906</v>
          </cell>
          <cell r="U987">
            <v>4.668374591393639</v>
          </cell>
          <cell r="V987">
            <v>343.88243397693941</v>
          </cell>
          <cell r="W987">
            <v>2.7490330278609623</v>
          </cell>
          <cell r="X987">
            <v>63.011514871897475</v>
          </cell>
          <cell r="Y987">
            <v>519.58340646982413</v>
          </cell>
          <cell r="Z987">
            <v>4.0023324887037548</v>
          </cell>
          <cell r="AA987">
            <v>379.54834197973685</v>
          </cell>
          <cell r="AB987">
            <v>273.22408310885783</v>
          </cell>
          <cell r="AC987">
            <v>5.5632924055837831</v>
          </cell>
          <cell r="AD987">
            <v>5.3483746317824687</v>
          </cell>
          <cell r="AE987">
            <v>0</v>
          </cell>
          <cell r="AF987">
            <v>0</v>
          </cell>
          <cell r="AG987">
            <v>1409.991751473432</v>
          </cell>
          <cell r="AH987">
            <v>4.180555461722381E-4</v>
          </cell>
          <cell r="AI987">
            <v>1071.991751473432</v>
          </cell>
          <cell r="AJ987">
            <v>4.180555461722381E-4</v>
          </cell>
          <cell r="AK987">
            <v>4.180555461722381E-4</v>
          </cell>
          <cell r="AL987">
            <v>4.180555461722381E-4</v>
          </cell>
          <cell r="AM987">
            <v>4.180555461722381E-4</v>
          </cell>
          <cell r="AN987">
            <v>4.180555461722381E-4</v>
          </cell>
          <cell r="AO987">
            <v>96.184354797217495</v>
          </cell>
        </row>
        <row r="988">
          <cell r="A988">
            <v>41312.000011574077</v>
          </cell>
          <cell r="B988">
            <v>41313.000011574077</v>
          </cell>
          <cell r="C988">
            <v>7873.1270029432108</v>
          </cell>
          <cell r="D988">
            <v>7012.3263184657062</v>
          </cell>
          <cell r="E988">
            <v>5.4189173914973825</v>
          </cell>
          <cell r="F988">
            <v>5.440517150416734</v>
          </cell>
          <cell r="G988">
            <v>727.88000004272908</v>
          </cell>
          <cell r="H988">
            <v>6.3122898081180115E-2</v>
          </cell>
          <cell r="I988">
            <v>1634.2737784096687</v>
          </cell>
          <cell r="J988">
            <v>3.6792861532283641</v>
          </cell>
          <cell r="K988">
            <v>3.0309118308400471</v>
          </cell>
          <cell r="L988">
            <v>4494.1845703125018</v>
          </cell>
          <cell r="M988">
            <v>0</v>
          </cell>
          <cell r="N988">
            <v>0</v>
          </cell>
          <cell r="O988">
            <v>0</v>
          </cell>
          <cell r="P988">
            <v>0.19404101371765123</v>
          </cell>
          <cell r="Q988">
            <v>0.23141837120056169</v>
          </cell>
          <cell r="R988">
            <v>0</v>
          </cell>
          <cell r="S988">
            <v>0</v>
          </cell>
          <cell r="T988">
            <v>6735.8427048058566</v>
          </cell>
          <cell r="U988">
            <v>4.7254882476976281</v>
          </cell>
          <cell r="V988">
            <v>8486.8162871611657</v>
          </cell>
          <cell r="W988">
            <v>2.7597285630148454</v>
          </cell>
          <cell r="X988">
            <v>1596.8917597671223</v>
          </cell>
          <cell r="Y988">
            <v>2390.6432368607693</v>
          </cell>
          <cell r="Z988">
            <v>3.9332505177553223</v>
          </cell>
          <cell r="AA988">
            <v>9772.1823710757817</v>
          </cell>
          <cell r="AB988">
            <v>8068.2358459258076</v>
          </cell>
          <cell r="AC988">
            <v>5.7665844117781617</v>
          </cell>
          <cell r="AD988">
            <v>5.5885626684892591</v>
          </cell>
          <cell r="AE988">
            <v>0</v>
          </cell>
          <cell r="AF988">
            <v>0</v>
          </cell>
          <cell r="AG988">
            <v>719.99200000143992</v>
          </cell>
          <cell r="AH988">
            <v>1.7361110706891244E-5</v>
          </cell>
          <cell r="AI988">
            <v>427.06232407597145</v>
          </cell>
          <cell r="AJ988">
            <v>1.7361110706891244E-5</v>
          </cell>
          <cell r="AK988">
            <v>1.7361110706891244E-5</v>
          </cell>
          <cell r="AL988">
            <v>1.7361110706891244E-5</v>
          </cell>
          <cell r="AM988">
            <v>1.7361110706891244E-5</v>
          </cell>
          <cell r="AN988">
            <v>1.7361110706891244E-5</v>
          </cell>
          <cell r="AO988">
            <v>4248.8742726531136</v>
          </cell>
          <cell r="AP988">
            <v>9897.7571181961321</v>
          </cell>
        </row>
        <row r="989">
          <cell r="A989">
            <v>41312.999305555553</v>
          </cell>
          <cell r="B989">
            <v>41313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3.2056935732748926</v>
          </cell>
          <cell r="U989">
            <v>4.5385932922363281</v>
          </cell>
          <cell r="V989">
            <v>0</v>
          </cell>
          <cell r="W989">
            <v>0</v>
          </cell>
          <cell r="X989">
            <v>0.956657412786317</v>
          </cell>
          <cell r="Y989">
            <v>10.27430423270917</v>
          </cell>
          <cell r="Z989">
            <v>4.0069198608398437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1439.0050882975452</v>
          </cell>
          <cell r="AH989">
            <v>9.9999997764825821E-3</v>
          </cell>
          <cell r="AI989">
            <v>1101.0050882975452</v>
          </cell>
          <cell r="AJ989">
            <v>9.9999997764825821E-3</v>
          </cell>
          <cell r="AK989">
            <v>9.9999997764825821E-3</v>
          </cell>
          <cell r="AL989">
            <v>9.9999997764825821E-3</v>
          </cell>
          <cell r="AM989">
            <v>9.9999997764825821E-3</v>
          </cell>
          <cell r="AN989">
            <v>9.9999997764825821E-3</v>
          </cell>
          <cell r="AO989">
            <v>1.9082406424099352</v>
          </cell>
          <cell r="AP989">
            <v>0</v>
          </cell>
        </row>
        <row r="990">
          <cell r="A990">
            <v>41313</v>
          </cell>
          <cell r="B990">
            <v>41313.041666666664</v>
          </cell>
          <cell r="C990">
            <v>257.3033153896655</v>
          </cell>
          <cell r="D990">
            <v>213.91802634821806</v>
          </cell>
          <cell r="E990">
            <v>4.6660466652751529</v>
          </cell>
          <cell r="F990">
            <v>4.688188712767138</v>
          </cell>
          <cell r="G990">
            <v>0</v>
          </cell>
          <cell r="H990">
            <v>0</v>
          </cell>
          <cell r="I990">
            <v>48.012673829787779</v>
          </cell>
          <cell r="J990">
            <v>2.9915546046325248</v>
          </cell>
          <cell r="K990">
            <v>2.3132001227746715</v>
          </cell>
          <cell r="L990">
            <v>187.25769041878766</v>
          </cell>
          <cell r="M990">
            <v>0</v>
          </cell>
          <cell r="N990">
            <v>0</v>
          </cell>
          <cell r="O990">
            <v>0</v>
          </cell>
          <cell r="P990">
            <v>0.19404101371765137</v>
          </cell>
          <cell r="Q990">
            <v>0.23141837120056152</v>
          </cell>
          <cell r="R990">
            <v>0</v>
          </cell>
          <cell r="S990">
            <v>0</v>
          </cell>
          <cell r="T990">
            <v>207.77800346754572</v>
          </cell>
          <cell r="U990">
            <v>4.4205376837024577</v>
          </cell>
          <cell r="V990">
            <v>295.0634403910056</v>
          </cell>
          <cell r="W990">
            <v>2.6526840891435537</v>
          </cell>
          <cell r="X990">
            <v>55.845461154155089</v>
          </cell>
          <cell r="Y990">
            <v>412.51061748614268</v>
          </cell>
          <cell r="Z990">
            <v>4.0265918440443533</v>
          </cell>
          <cell r="AA990">
            <v>378.85084055503921</v>
          </cell>
          <cell r="AB990">
            <v>272.96458445376942</v>
          </cell>
          <cell r="AC990">
            <v>5.406077226075217</v>
          </cell>
          <cell r="AD990">
            <v>5.3042420281437579</v>
          </cell>
          <cell r="AE990">
            <v>0</v>
          </cell>
          <cell r="AF990">
            <v>0</v>
          </cell>
          <cell r="AG990">
            <v>29.991666664892787</v>
          </cell>
          <cell r="AH990">
            <v>0</v>
          </cell>
          <cell r="AI990">
            <v>17.324999999768625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119.74985393295084</v>
          </cell>
          <cell r="AP990">
            <v>0</v>
          </cell>
        </row>
        <row r="991">
          <cell r="A991">
            <v>41313.041666666664</v>
          </cell>
          <cell r="B991">
            <v>41313.083333333336</v>
          </cell>
          <cell r="C991">
            <v>208.42223256067743</v>
          </cell>
          <cell r="D991">
            <v>186.44124717896131</v>
          </cell>
          <cell r="E991">
            <v>4.3641887071412082</v>
          </cell>
          <cell r="F991">
            <v>4.3806945965067801</v>
          </cell>
          <cell r="G991">
            <v>0</v>
          </cell>
          <cell r="H991">
            <v>0</v>
          </cell>
          <cell r="I991">
            <v>43.746251840408391</v>
          </cell>
          <cell r="J991">
            <v>3.1341409020948365</v>
          </cell>
          <cell r="K991">
            <v>2.4813564485960429</v>
          </cell>
          <cell r="L991">
            <v>187.25769045148715</v>
          </cell>
          <cell r="M991">
            <v>0</v>
          </cell>
          <cell r="N991">
            <v>0</v>
          </cell>
          <cell r="O991">
            <v>0</v>
          </cell>
          <cell r="P991">
            <v>0.19404101371765137</v>
          </cell>
          <cell r="Q991">
            <v>0.23141837120056152</v>
          </cell>
          <cell r="R991">
            <v>0</v>
          </cell>
          <cell r="S991">
            <v>0</v>
          </cell>
          <cell r="T991">
            <v>170.04164061478048</v>
          </cell>
          <cell r="U991">
            <v>4.2896823087904981</v>
          </cell>
          <cell r="V991">
            <v>269.33843290279879</v>
          </cell>
          <cell r="W991">
            <v>2.5943715494724424</v>
          </cell>
          <cell r="X991">
            <v>49.745837058630599</v>
          </cell>
          <cell r="Y991">
            <v>374.73175257515283</v>
          </cell>
          <cell r="Z991">
            <v>4.0622041622783218</v>
          </cell>
          <cell r="AA991">
            <v>379.53876612118052</v>
          </cell>
          <cell r="AB991">
            <v>272.51181068646082</v>
          </cell>
          <cell r="AC991">
            <v>5.4030738141737897</v>
          </cell>
          <cell r="AD991">
            <v>5.4401710828880603</v>
          </cell>
          <cell r="AE991">
            <v>0</v>
          </cell>
          <cell r="AF991">
            <v>0</v>
          </cell>
          <cell r="AG991">
            <v>89.991666666640469</v>
          </cell>
          <cell r="AH991">
            <v>0</v>
          </cell>
          <cell r="AI991">
            <v>21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88.595033392791706</v>
          </cell>
        </row>
        <row r="992">
          <cell r="A992">
            <v>41313.083333333336</v>
          </cell>
          <cell r="B992">
            <v>41313.125</v>
          </cell>
          <cell r="C992">
            <v>198.01770918488941</v>
          </cell>
          <cell r="D992">
            <v>181.30801216607156</v>
          </cell>
          <cell r="E992">
            <v>4.4130224375077862</v>
          </cell>
          <cell r="F992">
            <v>4.4193077294175058</v>
          </cell>
          <cell r="G992">
            <v>0</v>
          </cell>
          <cell r="H992">
            <v>0</v>
          </cell>
          <cell r="I992">
            <v>47.985241123320577</v>
          </cell>
          <cell r="J992">
            <v>3.3174280325562928</v>
          </cell>
          <cell r="K992">
            <v>2.6580077608415551</v>
          </cell>
          <cell r="L992">
            <v>187.25769041878766</v>
          </cell>
          <cell r="M992">
            <v>0</v>
          </cell>
          <cell r="N992">
            <v>0</v>
          </cell>
          <cell r="O992">
            <v>0</v>
          </cell>
          <cell r="P992">
            <v>0.19404101371765137</v>
          </cell>
          <cell r="Q992">
            <v>0.23141837120056152</v>
          </cell>
          <cell r="R992">
            <v>0</v>
          </cell>
          <cell r="S992">
            <v>0</v>
          </cell>
          <cell r="T992">
            <v>162.33343547958461</v>
          </cell>
          <cell r="U992">
            <v>4.3719468514295565</v>
          </cell>
          <cell r="V992">
            <v>250.46331758954744</v>
          </cell>
          <cell r="W992">
            <v>2.6330755862372746</v>
          </cell>
          <cell r="X992">
            <v>48.341141273910232</v>
          </cell>
          <cell r="Y992">
            <v>284.22664822033465</v>
          </cell>
          <cell r="Z992">
            <v>4.1826860110151571</v>
          </cell>
          <cell r="AA992">
            <v>379.07347830808209</v>
          </cell>
          <cell r="AB992">
            <v>272.62135897028713</v>
          </cell>
          <cell r="AC992">
            <v>5.6266097463781852</v>
          </cell>
          <cell r="AD992">
            <v>5.3134436607314308</v>
          </cell>
          <cell r="AE992">
            <v>0</v>
          </cell>
          <cell r="AF992">
            <v>0</v>
          </cell>
          <cell r="AG992">
            <v>149.99166666847256</v>
          </cell>
          <cell r="AH992">
            <v>0</v>
          </cell>
          <cell r="AI992">
            <v>21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72.051766850706258</v>
          </cell>
        </row>
        <row r="993">
          <cell r="A993">
            <v>41313.125</v>
          </cell>
          <cell r="B993">
            <v>41313.166666666664</v>
          </cell>
          <cell r="C993">
            <v>186.69079661222295</v>
          </cell>
          <cell r="D993">
            <v>170.29387885460937</v>
          </cell>
          <cell r="E993">
            <v>4.2357752896699079</v>
          </cell>
          <cell r="F993">
            <v>4.2514696549090889</v>
          </cell>
          <cell r="G993">
            <v>0</v>
          </cell>
          <cell r="H993">
            <v>4.1712717872821126E-3</v>
          </cell>
          <cell r="I993">
            <v>42.146777086289113</v>
          </cell>
          <cell r="J993">
            <v>3.4995800918956292</v>
          </cell>
          <cell r="K993">
            <v>2.8443736367709209</v>
          </cell>
          <cell r="L993">
            <v>187.25769041878766</v>
          </cell>
          <cell r="M993">
            <v>0</v>
          </cell>
          <cell r="N993">
            <v>0</v>
          </cell>
          <cell r="O993">
            <v>0</v>
          </cell>
          <cell r="P993">
            <v>0.19404101371765137</v>
          </cell>
          <cell r="Q993">
            <v>0.23141837120056152</v>
          </cell>
          <cell r="R993">
            <v>0</v>
          </cell>
          <cell r="S993">
            <v>0</v>
          </cell>
          <cell r="T993">
            <v>154.84887228667134</v>
          </cell>
          <cell r="U993">
            <v>4.2546084854226827</v>
          </cell>
          <cell r="V993">
            <v>247.83412954701407</v>
          </cell>
          <cell r="W993">
            <v>2.5518672083434977</v>
          </cell>
          <cell r="X993">
            <v>45.727311237560542</v>
          </cell>
          <cell r="Y993">
            <v>233.77265256711959</v>
          </cell>
          <cell r="Z993">
            <v>4.0879529714603073</v>
          </cell>
          <cell r="AA993">
            <v>379.23262710933403</v>
          </cell>
          <cell r="AB993">
            <v>272.00396691329331</v>
          </cell>
          <cell r="AC993">
            <v>5.6021758277889591</v>
          </cell>
          <cell r="AD993">
            <v>5.4365550676745613</v>
          </cell>
          <cell r="AE993">
            <v>0</v>
          </cell>
          <cell r="AF993">
            <v>0</v>
          </cell>
          <cell r="AG993">
            <v>209.99166666489279</v>
          </cell>
          <cell r="AH993">
            <v>0</v>
          </cell>
          <cell r="AI993">
            <v>21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68.702421713058115</v>
          </cell>
        </row>
        <row r="994">
          <cell r="A994">
            <v>41313.166666666664</v>
          </cell>
          <cell r="B994">
            <v>41313.208333333336</v>
          </cell>
          <cell r="C994">
            <v>187.70408640200577</v>
          </cell>
          <cell r="D994">
            <v>171.47422541793196</v>
          </cell>
          <cell r="E994">
            <v>4.2027562680500417</v>
          </cell>
          <cell r="F994">
            <v>4.2183357497059344</v>
          </cell>
          <cell r="G994">
            <v>0</v>
          </cell>
          <cell r="H994">
            <v>2.2786639399166721E-2</v>
          </cell>
          <cell r="I994">
            <v>42.927991642673433</v>
          </cell>
          <cell r="J994">
            <v>3.7036019894814398</v>
          </cell>
          <cell r="K994">
            <v>3.059576405420203</v>
          </cell>
          <cell r="L994">
            <v>187.25769045148715</v>
          </cell>
          <cell r="M994">
            <v>0</v>
          </cell>
          <cell r="N994">
            <v>0</v>
          </cell>
          <cell r="O994">
            <v>0</v>
          </cell>
          <cell r="P994">
            <v>0.19404101371765137</v>
          </cell>
          <cell r="Q994">
            <v>0.23141837120056152</v>
          </cell>
          <cell r="R994">
            <v>0</v>
          </cell>
          <cell r="S994">
            <v>0</v>
          </cell>
          <cell r="T994">
            <v>152.28649247285469</v>
          </cell>
          <cell r="U994">
            <v>4.211107624897811</v>
          </cell>
          <cell r="V994">
            <v>247.39297621771132</v>
          </cell>
          <cell r="W994">
            <v>2.5361528111829643</v>
          </cell>
          <cell r="X994">
            <v>45.735765303627858</v>
          </cell>
          <cell r="Y994">
            <v>181.62698956467079</v>
          </cell>
          <cell r="Z994">
            <v>4.0582256846997371</v>
          </cell>
          <cell r="AA994">
            <v>399.5980855309225</v>
          </cell>
          <cell r="AB994">
            <v>309.60985585757135</v>
          </cell>
          <cell r="AC994">
            <v>5.840199599670834</v>
          </cell>
          <cell r="AD994">
            <v>5.6020791531471206</v>
          </cell>
          <cell r="AE994">
            <v>0</v>
          </cell>
          <cell r="AF994">
            <v>0</v>
          </cell>
          <cell r="AG994">
            <v>269.99166666664047</v>
          </cell>
          <cell r="AH994">
            <v>0</v>
          </cell>
          <cell r="AI994">
            <v>21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76.657697593768148</v>
          </cell>
        </row>
        <row r="995">
          <cell r="A995">
            <v>41313.208333333336</v>
          </cell>
          <cell r="B995">
            <v>41313.25</v>
          </cell>
          <cell r="C995">
            <v>206.65278306082138</v>
          </cell>
          <cell r="D995">
            <v>188.3344512274173</v>
          </cell>
          <cell r="E995">
            <v>4.2483978400056559</v>
          </cell>
          <cell r="F995">
            <v>4.2648012667301884</v>
          </cell>
          <cell r="G995">
            <v>0</v>
          </cell>
          <cell r="H995">
            <v>4.5016424524132397E-2</v>
          </cell>
          <cell r="I995">
            <v>46.960812663711941</v>
          </cell>
          <cell r="J995">
            <v>3.9581596189139949</v>
          </cell>
          <cell r="K995">
            <v>3.3287289275126928</v>
          </cell>
          <cell r="L995">
            <v>187.25769041878766</v>
          </cell>
          <cell r="M995">
            <v>0</v>
          </cell>
          <cell r="N995">
            <v>0</v>
          </cell>
          <cell r="O995">
            <v>0</v>
          </cell>
          <cell r="P995">
            <v>0.19404101371765137</v>
          </cell>
          <cell r="Q995">
            <v>0.23141837120056152</v>
          </cell>
          <cell r="R995">
            <v>0</v>
          </cell>
          <cell r="S995">
            <v>0</v>
          </cell>
          <cell r="T995">
            <v>168.53802467185145</v>
          </cell>
          <cell r="U995">
            <v>4.1921540763532903</v>
          </cell>
          <cell r="V995">
            <v>263.8745462194064</v>
          </cell>
          <cell r="W995">
            <v>2.5080121295341748</v>
          </cell>
          <cell r="X995">
            <v>50.236992038190003</v>
          </cell>
          <cell r="Y995">
            <v>154.88983064328838</v>
          </cell>
          <cell r="Z995">
            <v>3.9420961009090552</v>
          </cell>
          <cell r="AA995">
            <v>399.55139304495924</v>
          </cell>
          <cell r="AB995">
            <v>310.12405968501196</v>
          </cell>
          <cell r="AC995">
            <v>5.6320669003715826</v>
          </cell>
          <cell r="AD995">
            <v>5.4766815768339772</v>
          </cell>
          <cell r="AE995">
            <v>0</v>
          </cell>
          <cell r="AF995">
            <v>0</v>
          </cell>
          <cell r="AG995">
            <v>329.99166666847253</v>
          </cell>
          <cell r="AH995">
            <v>0</v>
          </cell>
          <cell r="AI995">
            <v>21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38.734126041344716</v>
          </cell>
        </row>
        <row r="996">
          <cell r="A996">
            <v>41313.25</v>
          </cell>
          <cell r="B996">
            <v>41313.291666666664</v>
          </cell>
          <cell r="C996">
            <v>337.35057889322729</v>
          </cell>
          <cell r="D996">
            <v>300.30875960146165</v>
          </cell>
          <cell r="E996">
            <v>5.3647984204233765</v>
          </cell>
          <cell r="F996">
            <v>5.3820958792080988</v>
          </cell>
          <cell r="G996">
            <v>0</v>
          </cell>
          <cell r="H996">
            <v>5.531281179842306E-2</v>
          </cell>
          <cell r="I996">
            <v>66.854301885094372</v>
          </cell>
          <cell r="J996">
            <v>4.0924318962625215</v>
          </cell>
          <cell r="K996">
            <v>3.4565303590562402</v>
          </cell>
          <cell r="L996">
            <v>187.25769041878766</v>
          </cell>
          <cell r="M996">
            <v>0</v>
          </cell>
          <cell r="N996">
            <v>0</v>
          </cell>
          <cell r="O996">
            <v>0</v>
          </cell>
          <cell r="P996">
            <v>0.19404101371765137</v>
          </cell>
          <cell r="Q996">
            <v>0.23141837120056152</v>
          </cell>
          <cell r="R996">
            <v>0</v>
          </cell>
          <cell r="S996">
            <v>0</v>
          </cell>
          <cell r="T996">
            <v>293.24858981562551</v>
          </cell>
          <cell r="U996">
            <v>4.6445722712765241</v>
          </cell>
          <cell r="V996">
            <v>368.23861394818596</v>
          </cell>
          <cell r="W996">
            <v>2.6963950377211323</v>
          </cell>
          <cell r="X996">
            <v>70.393140577044846</v>
          </cell>
          <cell r="Y996">
            <v>148.70471967910089</v>
          </cell>
          <cell r="Z996">
            <v>3.8118748532390989</v>
          </cell>
          <cell r="AA996">
            <v>426.18074203536071</v>
          </cell>
          <cell r="AB996">
            <v>349.85131814042165</v>
          </cell>
          <cell r="AC996">
            <v>5.9205605671824673</v>
          </cell>
          <cell r="AD996">
            <v>5.6160054471348655</v>
          </cell>
          <cell r="AE996">
            <v>0</v>
          </cell>
          <cell r="AF996">
            <v>0</v>
          </cell>
          <cell r="AG996">
            <v>389.99166666489276</v>
          </cell>
          <cell r="AH996">
            <v>0</v>
          </cell>
          <cell r="AI996">
            <v>46.189722220482636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96.086651150847715</v>
          </cell>
        </row>
        <row r="997">
          <cell r="A997">
            <v>41313.291666666664</v>
          </cell>
          <cell r="B997">
            <v>41313.333333333336</v>
          </cell>
          <cell r="C997">
            <v>413.30102139243161</v>
          </cell>
          <cell r="D997">
            <v>358.91303219261692</v>
          </cell>
          <cell r="E997">
            <v>6.3178676453242275</v>
          </cell>
          <cell r="F997">
            <v>6.3418209794163216</v>
          </cell>
          <cell r="G997">
            <v>0</v>
          </cell>
          <cell r="H997">
            <v>4.9842521945689895E-2</v>
          </cell>
          <cell r="I997">
            <v>74.35830850415276</v>
          </cell>
          <cell r="J997">
            <v>4.0422964427211756</v>
          </cell>
          <cell r="K997">
            <v>3.4000334342324159</v>
          </cell>
          <cell r="L997">
            <v>187.25769045148715</v>
          </cell>
          <cell r="M997">
            <v>0</v>
          </cell>
          <cell r="N997">
            <v>0</v>
          </cell>
          <cell r="O997">
            <v>0</v>
          </cell>
          <cell r="P997">
            <v>0.19404101371765137</v>
          </cell>
          <cell r="Q997">
            <v>0.23141837120056152</v>
          </cell>
          <cell r="R997">
            <v>0</v>
          </cell>
          <cell r="S997">
            <v>0</v>
          </cell>
          <cell r="T997">
            <v>356.73223605180948</v>
          </cell>
          <cell r="U997">
            <v>5.0928514533166815</v>
          </cell>
          <cell r="V997">
            <v>412.92934634920846</v>
          </cell>
          <cell r="W997">
            <v>2.9179765275270939</v>
          </cell>
          <cell r="X997">
            <v>82.239445323713156</v>
          </cell>
          <cell r="Y997">
            <v>310.91481454376913</v>
          </cell>
          <cell r="Z997">
            <v>3.83960068224434</v>
          </cell>
          <cell r="AA997">
            <v>426.68056629063108</v>
          </cell>
          <cell r="AB997">
            <v>352.57702336042121</v>
          </cell>
          <cell r="AC997">
            <v>5.7639322325766891</v>
          </cell>
          <cell r="AD997">
            <v>5.7589983145303334</v>
          </cell>
          <cell r="AE997">
            <v>0</v>
          </cell>
          <cell r="AF997">
            <v>0</v>
          </cell>
          <cell r="AG997">
            <v>449.99166666664047</v>
          </cell>
          <cell r="AH997">
            <v>0</v>
          </cell>
          <cell r="AI997">
            <v>105.99166666664047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48.240497373299149</v>
          </cell>
        </row>
        <row r="998">
          <cell r="A998">
            <v>41313.333333333336</v>
          </cell>
          <cell r="B998">
            <v>41313.375</v>
          </cell>
          <cell r="C998">
            <v>357.62889839387384</v>
          </cell>
          <cell r="D998">
            <v>319.88031060813603</v>
          </cell>
          <cell r="E998">
            <v>5.6659510452300363</v>
          </cell>
          <cell r="F998">
            <v>5.6882300357060611</v>
          </cell>
          <cell r="G998">
            <v>0</v>
          </cell>
          <cell r="H998">
            <v>4.6997983919379788E-2</v>
          </cell>
          <cell r="I998">
            <v>68.490046815819625</v>
          </cell>
          <cell r="J998">
            <v>4.0096914437085012</v>
          </cell>
          <cell r="K998">
            <v>3.3746597369518341</v>
          </cell>
          <cell r="L998">
            <v>187.25769041878766</v>
          </cell>
          <cell r="M998">
            <v>0</v>
          </cell>
          <cell r="N998">
            <v>0</v>
          </cell>
          <cell r="O998">
            <v>0</v>
          </cell>
          <cell r="P998">
            <v>0.19404101371765137</v>
          </cell>
          <cell r="Q998">
            <v>0.23141837120056152</v>
          </cell>
          <cell r="R998">
            <v>0</v>
          </cell>
          <cell r="S998">
            <v>0</v>
          </cell>
          <cell r="T998">
            <v>307.35445550403961</v>
          </cell>
          <cell r="U998">
            <v>4.8313762081811813</v>
          </cell>
          <cell r="V998">
            <v>383.92103519315958</v>
          </cell>
          <cell r="W998">
            <v>2.7915998120373224</v>
          </cell>
          <cell r="X998">
            <v>76.575595533632878</v>
          </cell>
          <cell r="Y998">
            <v>452.43589809217207</v>
          </cell>
          <cell r="Z998">
            <v>3.9027605453818603</v>
          </cell>
          <cell r="AA998">
            <v>427.12243761764591</v>
          </cell>
          <cell r="AB998">
            <v>352.14211257147616</v>
          </cell>
          <cell r="AC998">
            <v>5.8104954030748202</v>
          </cell>
          <cell r="AD998">
            <v>5.6485270659384694</v>
          </cell>
          <cell r="AE998">
            <v>0</v>
          </cell>
          <cell r="AF998">
            <v>0</v>
          </cell>
          <cell r="AG998">
            <v>509.99166666847253</v>
          </cell>
          <cell r="AH998">
            <v>0</v>
          </cell>
          <cell r="AI998">
            <v>165.99166666847256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120.51821608412367</v>
          </cell>
        </row>
        <row r="999">
          <cell r="A999">
            <v>41313.375</v>
          </cell>
          <cell r="B999">
            <v>41313.416666666664</v>
          </cell>
          <cell r="C999">
            <v>364.86592279631634</v>
          </cell>
          <cell r="D999">
            <v>333.19747165794229</v>
          </cell>
          <cell r="E999">
            <v>5.7249518473909982</v>
          </cell>
          <cell r="F999">
            <v>5.750830170971664</v>
          </cell>
          <cell r="G999">
            <v>355.53572295520769</v>
          </cell>
          <cell r="H999">
            <v>0.56098358277955673</v>
          </cell>
          <cell r="I999">
            <v>69.442657339533341</v>
          </cell>
          <cell r="J999">
            <v>3.786467876708369</v>
          </cell>
          <cell r="K999">
            <v>3.1035483413385636</v>
          </cell>
          <cell r="L999">
            <v>187.25769041878766</v>
          </cell>
          <cell r="M999">
            <v>0</v>
          </cell>
          <cell r="N999">
            <v>0</v>
          </cell>
          <cell r="O999">
            <v>0</v>
          </cell>
          <cell r="P999">
            <v>0.19404101371765137</v>
          </cell>
          <cell r="Q999">
            <v>0.23141837120056152</v>
          </cell>
          <cell r="R999">
            <v>0</v>
          </cell>
          <cell r="S999">
            <v>0</v>
          </cell>
          <cell r="T999">
            <v>333.50556689451065</v>
          </cell>
          <cell r="U999">
            <v>4.8148608207771009</v>
          </cell>
          <cell r="V999">
            <v>390.74044043111917</v>
          </cell>
          <cell r="W999">
            <v>2.7772586050313759</v>
          </cell>
          <cell r="X999">
            <v>77.117702956823209</v>
          </cell>
          <cell r="Y999">
            <v>434.11525967066228</v>
          </cell>
          <cell r="Z999">
            <v>3.8191356923854904</v>
          </cell>
          <cell r="AA999">
            <v>426.04185985207306</v>
          </cell>
          <cell r="AB999">
            <v>350.96752865330041</v>
          </cell>
          <cell r="AC999">
            <v>5.8418699308633002</v>
          </cell>
          <cell r="AD999">
            <v>5.65736974607211</v>
          </cell>
          <cell r="AE999">
            <v>0</v>
          </cell>
          <cell r="AF999">
            <v>0</v>
          </cell>
          <cell r="AG999">
            <v>569.99166666489282</v>
          </cell>
          <cell r="AH999">
            <v>0</v>
          </cell>
          <cell r="AI999">
            <v>225.99166666489279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92.8738108189944</v>
          </cell>
        </row>
        <row r="1000">
          <cell r="A1000">
            <v>41313.416666666664</v>
          </cell>
          <cell r="B1000">
            <v>41313.458333333336</v>
          </cell>
          <cell r="C1000">
            <v>362.48160102030926</v>
          </cell>
          <cell r="D1000">
            <v>332.98578297234292</v>
          </cell>
          <cell r="E1000">
            <v>5.6655522069691697</v>
          </cell>
          <cell r="F1000">
            <v>5.690113054250161</v>
          </cell>
          <cell r="G1000">
            <v>0</v>
          </cell>
          <cell r="H1000">
            <v>1.1728020707946655E-2</v>
          </cell>
          <cell r="I1000">
            <v>75.191864374400694</v>
          </cell>
          <cell r="J1000">
            <v>3.6404705709895406</v>
          </cell>
          <cell r="K1000">
            <v>2.9905022382754853</v>
          </cell>
          <cell r="L1000">
            <v>187.25769045148715</v>
          </cell>
          <cell r="M1000">
            <v>0</v>
          </cell>
          <cell r="N1000">
            <v>0</v>
          </cell>
          <cell r="O1000">
            <v>0</v>
          </cell>
          <cell r="P1000">
            <v>0.19404101371765137</v>
          </cell>
          <cell r="Q1000">
            <v>0.23141837120056152</v>
          </cell>
          <cell r="R1000">
            <v>0</v>
          </cell>
          <cell r="S1000">
            <v>0</v>
          </cell>
          <cell r="T1000">
            <v>319.62625189728766</v>
          </cell>
          <cell r="U1000">
            <v>4.8072699705801236</v>
          </cell>
          <cell r="V1000">
            <v>392.19667080958982</v>
          </cell>
          <cell r="W1000">
            <v>2.7655347425387902</v>
          </cell>
          <cell r="X1000">
            <v>77.685706624934923</v>
          </cell>
          <cell r="Y1000">
            <v>303.31176782287378</v>
          </cell>
          <cell r="Z1000">
            <v>3.8150869475418507</v>
          </cell>
          <cell r="AA1000">
            <v>425.49743403807122</v>
          </cell>
          <cell r="AB1000">
            <v>351.71928216555096</v>
          </cell>
          <cell r="AC1000">
            <v>5.8608785357901754</v>
          </cell>
          <cell r="AD1000">
            <v>5.6669654316364451</v>
          </cell>
          <cell r="AE1000">
            <v>0</v>
          </cell>
          <cell r="AF1000">
            <v>0</v>
          </cell>
          <cell r="AG1000">
            <v>629.99166666664053</v>
          </cell>
          <cell r="AH1000">
            <v>0</v>
          </cell>
          <cell r="AI1000">
            <v>285.99166666664047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120.06905479157361</v>
          </cell>
        </row>
        <row r="1001">
          <cell r="A1001">
            <v>41313.458333333336</v>
          </cell>
          <cell r="B1001">
            <v>41313.5</v>
          </cell>
          <cell r="C1001">
            <v>369.00281784486123</v>
          </cell>
          <cell r="D1001">
            <v>331.60553333860139</v>
          </cell>
          <cell r="E1001">
            <v>5.7289739093460348</v>
          </cell>
          <cell r="F1001">
            <v>5.7569289762392692</v>
          </cell>
          <cell r="G1001">
            <v>0</v>
          </cell>
          <cell r="H1001">
            <v>9.8664924170885227E-3</v>
          </cell>
          <cell r="I1001">
            <v>75.44158458234071</v>
          </cell>
          <cell r="J1001">
            <v>3.6303184760947156</v>
          </cell>
          <cell r="K1001">
            <v>2.9949561291270261</v>
          </cell>
          <cell r="L1001">
            <v>187.25769041878766</v>
          </cell>
          <cell r="M1001">
            <v>0</v>
          </cell>
          <cell r="N1001">
            <v>0</v>
          </cell>
          <cell r="O1001">
            <v>0</v>
          </cell>
          <cell r="P1001">
            <v>0.19404101371765137</v>
          </cell>
          <cell r="Q1001">
            <v>0.23141837120056152</v>
          </cell>
          <cell r="R1001">
            <v>0</v>
          </cell>
          <cell r="S1001">
            <v>0</v>
          </cell>
          <cell r="T1001">
            <v>320.3581332968418</v>
          </cell>
          <cell r="U1001">
            <v>4.8385010162938373</v>
          </cell>
          <cell r="V1001">
            <v>388.20318526560641</v>
          </cell>
          <cell r="W1001">
            <v>2.7807724752052958</v>
          </cell>
          <cell r="X1001">
            <v>82.128524511498199</v>
          </cell>
          <cell r="Y1001">
            <v>441.39569070698457</v>
          </cell>
          <cell r="Z1001">
            <v>3.8053635093741716</v>
          </cell>
          <cell r="AA1001">
            <v>425.7612725667363</v>
          </cell>
          <cell r="AB1001">
            <v>351.5641985074509</v>
          </cell>
          <cell r="AC1001">
            <v>5.8627348290767065</v>
          </cell>
          <cell r="AD1001">
            <v>5.6917920907654231</v>
          </cell>
          <cell r="AE1001">
            <v>0</v>
          </cell>
          <cell r="AF1001">
            <v>0</v>
          </cell>
          <cell r="AG1001">
            <v>689.99166666847259</v>
          </cell>
          <cell r="AH1001">
            <v>0</v>
          </cell>
          <cell r="AI1001">
            <v>345.99166666847253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105.6246471743676</v>
          </cell>
        </row>
        <row r="1002">
          <cell r="A1002">
            <v>41313.5</v>
          </cell>
          <cell r="B1002">
            <v>41313.541666666664</v>
          </cell>
          <cell r="C1002">
            <v>381.55681993400526</v>
          </cell>
          <cell r="D1002">
            <v>337.49001812895705</v>
          </cell>
          <cell r="E1002">
            <v>5.9234384936407674</v>
          </cell>
          <cell r="F1002">
            <v>5.9417148634800734</v>
          </cell>
          <cell r="G1002">
            <v>0</v>
          </cell>
          <cell r="H1002">
            <v>6.4916627939345106E-3</v>
          </cell>
          <cell r="I1002">
            <v>85.365255188583973</v>
          </cell>
          <cell r="J1002">
            <v>3.6137131187663911</v>
          </cell>
          <cell r="K1002">
            <v>2.9705139531046987</v>
          </cell>
          <cell r="L1002">
            <v>187.25769041878766</v>
          </cell>
          <cell r="M1002">
            <v>0</v>
          </cell>
          <cell r="N1002">
            <v>0</v>
          </cell>
          <cell r="O1002">
            <v>0</v>
          </cell>
          <cell r="P1002">
            <v>0.19404101371765137</v>
          </cell>
          <cell r="Q1002">
            <v>0.23141837120056152</v>
          </cell>
          <cell r="R1002">
            <v>0</v>
          </cell>
          <cell r="S1002">
            <v>0</v>
          </cell>
          <cell r="T1002">
            <v>325.01236595744092</v>
          </cell>
          <cell r="U1002">
            <v>4.9574738078618239</v>
          </cell>
          <cell r="V1002">
            <v>400.02427553331017</v>
          </cell>
          <cell r="W1002">
            <v>2.8479426645436594</v>
          </cell>
          <cell r="X1002">
            <v>84.037715589649522</v>
          </cell>
          <cell r="Y1002">
            <v>450.21286599767149</v>
          </cell>
          <cell r="Z1002">
            <v>3.8411858346659309</v>
          </cell>
          <cell r="AA1002">
            <v>425.82152985898159</v>
          </cell>
          <cell r="AB1002">
            <v>352.11355165314438</v>
          </cell>
          <cell r="AC1002">
            <v>5.8648733828386961</v>
          </cell>
          <cell r="AD1002">
            <v>5.6880581908501133</v>
          </cell>
          <cell r="AE1002">
            <v>0</v>
          </cell>
          <cell r="AF1002">
            <v>0</v>
          </cell>
          <cell r="AG1002">
            <v>749.99166666489282</v>
          </cell>
          <cell r="AH1002">
            <v>0</v>
          </cell>
          <cell r="AI1002">
            <v>405.99166666489276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96.357816816389985</v>
          </cell>
        </row>
        <row r="1003">
          <cell r="A1003">
            <v>41313.541666666664</v>
          </cell>
          <cell r="B1003">
            <v>41313.583333333336</v>
          </cell>
          <cell r="C1003">
            <v>361.58700344006934</v>
          </cell>
          <cell r="D1003">
            <v>322.18523419598228</v>
          </cell>
          <cell r="E1003">
            <v>5.7402032828290253</v>
          </cell>
          <cell r="F1003">
            <v>5.7620286934844369</v>
          </cell>
          <cell r="G1003">
            <v>0</v>
          </cell>
          <cell r="H1003">
            <v>3.504278924663803E-3</v>
          </cell>
          <cell r="I1003">
            <v>70.86599632195356</v>
          </cell>
          <cell r="J1003">
            <v>3.5872544844946912</v>
          </cell>
          <cell r="K1003">
            <v>2.9440205825705417</v>
          </cell>
          <cell r="L1003">
            <v>187.25769045148715</v>
          </cell>
          <cell r="M1003">
            <v>0</v>
          </cell>
          <cell r="N1003">
            <v>0</v>
          </cell>
          <cell r="O1003">
            <v>0</v>
          </cell>
          <cell r="P1003">
            <v>0.19404101371765137</v>
          </cell>
          <cell r="Q1003">
            <v>0.23141837120056152</v>
          </cell>
          <cell r="R1003">
            <v>0</v>
          </cell>
          <cell r="S1003">
            <v>0</v>
          </cell>
          <cell r="T1003">
            <v>310.68062256124654</v>
          </cell>
          <cell r="U1003">
            <v>4.8949933052151371</v>
          </cell>
          <cell r="V1003">
            <v>383.62734103746664</v>
          </cell>
          <cell r="W1003">
            <v>2.8345918324247226</v>
          </cell>
          <cell r="X1003">
            <v>78.264769721521873</v>
          </cell>
          <cell r="Y1003">
            <v>432.42994748221571</v>
          </cell>
          <cell r="Z1003">
            <v>3.9531244171903741</v>
          </cell>
          <cell r="AA1003">
            <v>425.84161149211957</v>
          </cell>
          <cell r="AB1003">
            <v>352.21522752857265</v>
          </cell>
          <cell r="AC1003">
            <v>5.8366300183590942</v>
          </cell>
          <cell r="AD1003">
            <v>5.6378055148232464</v>
          </cell>
          <cell r="AE1003">
            <v>0</v>
          </cell>
          <cell r="AF1003">
            <v>0</v>
          </cell>
          <cell r="AG1003">
            <v>809.99166666664053</v>
          </cell>
          <cell r="AH1003">
            <v>0</v>
          </cell>
          <cell r="AI1003">
            <v>465.99166666664047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96.801676099370624</v>
          </cell>
        </row>
        <row r="1004">
          <cell r="A1004">
            <v>41313.583333333336</v>
          </cell>
          <cell r="B1004">
            <v>41313.625</v>
          </cell>
          <cell r="C1004">
            <v>351.69116921706791</v>
          </cell>
          <cell r="D1004">
            <v>311.31129914360747</v>
          </cell>
          <cell r="E1004">
            <v>5.5197613232514939</v>
          </cell>
          <cell r="F1004">
            <v>5.533089101031571</v>
          </cell>
          <cell r="G1004">
            <v>0</v>
          </cell>
          <cell r="H1004">
            <v>3.333814938664179E-3</v>
          </cell>
          <cell r="I1004">
            <v>75.738742491550568</v>
          </cell>
          <cell r="J1004">
            <v>3.5865160160593943</v>
          </cell>
          <cell r="K1004">
            <v>2.9440635310280712</v>
          </cell>
          <cell r="L1004">
            <v>187.25769041878766</v>
          </cell>
          <cell r="M1004">
            <v>0</v>
          </cell>
          <cell r="N1004">
            <v>0</v>
          </cell>
          <cell r="O1004">
            <v>0</v>
          </cell>
          <cell r="P1004">
            <v>0.19404101371765137</v>
          </cell>
          <cell r="Q1004">
            <v>0.23141837120056152</v>
          </cell>
          <cell r="R1004">
            <v>0</v>
          </cell>
          <cell r="S1004">
            <v>0</v>
          </cell>
          <cell r="T1004">
            <v>294.53422756205765</v>
          </cell>
          <cell r="U1004">
            <v>4.7470721933337643</v>
          </cell>
          <cell r="V1004">
            <v>364.56272436627654</v>
          </cell>
          <cell r="W1004">
            <v>2.7466155684535356</v>
          </cell>
          <cell r="X1004">
            <v>77.433408890823387</v>
          </cell>
          <cell r="Y1004">
            <v>401.49180124642317</v>
          </cell>
          <cell r="Z1004">
            <v>3.8542856110395505</v>
          </cell>
          <cell r="AA1004">
            <v>426.47574414231633</v>
          </cell>
          <cell r="AB1004">
            <v>352.13674373731976</v>
          </cell>
          <cell r="AC1004">
            <v>5.8926861785399041</v>
          </cell>
          <cell r="AD1004">
            <v>5.6416268347995118</v>
          </cell>
          <cell r="AE1004">
            <v>0</v>
          </cell>
          <cell r="AF1004">
            <v>0</v>
          </cell>
          <cell r="AG1004">
            <v>869.99166666847259</v>
          </cell>
          <cell r="AH1004">
            <v>0</v>
          </cell>
          <cell r="AI1004">
            <v>525.99166666847259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92.003234838754096</v>
          </cell>
        </row>
        <row r="1005">
          <cell r="A1005">
            <v>41313.625</v>
          </cell>
          <cell r="B1005">
            <v>41313.666666666664</v>
          </cell>
          <cell r="C1005">
            <v>347.84986992842329</v>
          </cell>
          <cell r="D1005">
            <v>305.61367714718199</v>
          </cell>
          <cell r="E1005">
            <v>5.5238486927048838</v>
          </cell>
          <cell r="F1005">
            <v>5.5457131270463389</v>
          </cell>
          <cell r="G1005">
            <v>0</v>
          </cell>
          <cell r="H1005">
            <v>5.4339628747332265E-3</v>
          </cell>
          <cell r="I1005">
            <v>72.058273291274887</v>
          </cell>
          <cell r="J1005">
            <v>3.5976756943593733</v>
          </cell>
          <cell r="K1005">
            <v>2.9579817454021935</v>
          </cell>
          <cell r="L1005">
            <v>187.25769041878766</v>
          </cell>
          <cell r="M1005">
            <v>0</v>
          </cell>
          <cell r="N1005">
            <v>0</v>
          </cell>
          <cell r="O1005">
            <v>0</v>
          </cell>
          <cell r="P1005">
            <v>0.19404101371765137</v>
          </cell>
          <cell r="Q1005">
            <v>0.23141837120056152</v>
          </cell>
          <cell r="R1005">
            <v>0</v>
          </cell>
          <cell r="S1005">
            <v>0</v>
          </cell>
          <cell r="T1005">
            <v>295.66875031814192</v>
          </cell>
          <cell r="U1005">
            <v>4.783755275935837</v>
          </cell>
          <cell r="V1005">
            <v>365.96656603420854</v>
          </cell>
          <cell r="W1005">
            <v>2.774859336220926</v>
          </cell>
          <cell r="X1005">
            <v>73.74471743491992</v>
          </cell>
          <cell r="Y1005">
            <v>495.38332256657446</v>
          </cell>
          <cell r="Z1005">
            <v>3.9315374029905699</v>
          </cell>
          <cell r="AA1005">
            <v>425.25926400530739</v>
          </cell>
          <cell r="AB1005">
            <v>352.16786590202094</v>
          </cell>
          <cell r="AC1005">
            <v>5.7884244653819028</v>
          </cell>
          <cell r="AD1005">
            <v>5.5900800757923879</v>
          </cell>
          <cell r="AE1005">
            <v>0</v>
          </cell>
          <cell r="AF1005">
            <v>0</v>
          </cell>
          <cell r="AG1005">
            <v>929.99166666489282</v>
          </cell>
          <cell r="AH1005">
            <v>0</v>
          </cell>
          <cell r="AI1005">
            <v>585.99166666489282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93.154306360510603</v>
          </cell>
        </row>
        <row r="1006">
          <cell r="A1006">
            <v>41313.666666666664</v>
          </cell>
          <cell r="B1006">
            <v>41313.708333333336</v>
          </cell>
          <cell r="C1006">
            <v>352.39671369998933</v>
          </cell>
          <cell r="D1006">
            <v>312.58382356644682</v>
          </cell>
          <cell r="E1006">
            <v>5.5467538360778743</v>
          </cell>
          <cell r="F1006">
            <v>5.569203660095603</v>
          </cell>
          <cell r="G1006">
            <v>0</v>
          </cell>
          <cell r="H1006">
            <v>3.7562994822800937E-3</v>
          </cell>
          <cell r="I1006">
            <v>77.154744914265905</v>
          </cell>
          <cell r="J1006">
            <v>3.6096891429685565</v>
          </cell>
          <cell r="K1006">
            <v>2.9657891591383723</v>
          </cell>
          <cell r="L1006">
            <v>187.25769045148715</v>
          </cell>
          <cell r="M1006">
            <v>0</v>
          </cell>
          <cell r="N1006">
            <v>0</v>
          </cell>
          <cell r="O1006">
            <v>0</v>
          </cell>
          <cell r="P1006">
            <v>0.19404101371765137</v>
          </cell>
          <cell r="Q1006">
            <v>0.23141837120056152</v>
          </cell>
          <cell r="R1006">
            <v>0</v>
          </cell>
          <cell r="S1006">
            <v>0</v>
          </cell>
          <cell r="T1006">
            <v>304.507907266541</v>
          </cell>
          <cell r="U1006">
            <v>4.7564327054658113</v>
          </cell>
          <cell r="V1006">
            <v>373.80381194347518</v>
          </cell>
          <cell r="W1006">
            <v>2.7592578427034118</v>
          </cell>
          <cell r="X1006">
            <v>72.840326105596631</v>
          </cell>
          <cell r="Y1006">
            <v>394.02384614278526</v>
          </cell>
          <cell r="Z1006">
            <v>3.8727807998697372</v>
          </cell>
          <cell r="AA1006">
            <v>405.98161342706527</v>
          </cell>
          <cell r="AB1006">
            <v>326.67460413681312</v>
          </cell>
          <cell r="AC1006">
            <v>5.7878621949494216</v>
          </cell>
          <cell r="AD1006">
            <v>5.5558305845926679</v>
          </cell>
          <cell r="AE1006">
            <v>0</v>
          </cell>
          <cell r="AF1006">
            <v>0</v>
          </cell>
          <cell r="AG1006">
            <v>989.99166666664053</v>
          </cell>
          <cell r="AH1006">
            <v>0</v>
          </cell>
          <cell r="AI1006">
            <v>645.99166666664053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87.555808379659283</v>
          </cell>
        </row>
        <row r="1007">
          <cell r="A1007">
            <v>41313.708333333336</v>
          </cell>
          <cell r="B1007">
            <v>41313.75</v>
          </cell>
          <cell r="C1007">
            <v>358.37040561769595</v>
          </cell>
          <cell r="D1007">
            <v>314.1687999836131</v>
          </cell>
          <cell r="E1007">
            <v>5.6150342317459865</v>
          </cell>
          <cell r="F1007">
            <v>5.6349132910044837</v>
          </cell>
          <cell r="G1007">
            <v>0</v>
          </cell>
          <cell r="H1007">
            <v>1.4970011840968588E-3</v>
          </cell>
          <cell r="I1007">
            <v>80.97028525023849</v>
          </cell>
          <cell r="J1007">
            <v>3.5784443881758881</v>
          </cell>
          <cell r="K1007">
            <v>2.9240176942593075</v>
          </cell>
          <cell r="L1007">
            <v>187.25769041878766</v>
          </cell>
          <cell r="M1007">
            <v>0</v>
          </cell>
          <cell r="N1007">
            <v>0</v>
          </cell>
          <cell r="O1007">
            <v>0</v>
          </cell>
          <cell r="P1007">
            <v>0.19404101371765137</v>
          </cell>
          <cell r="Q1007">
            <v>0.23141837120056152</v>
          </cell>
          <cell r="R1007">
            <v>0</v>
          </cell>
          <cell r="S1007">
            <v>0</v>
          </cell>
          <cell r="T1007">
            <v>309.78944564535317</v>
          </cell>
          <cell r="U1007">
            <v>4.8116608460727832</v>
          </cell>
          <cell r="V1007">
            <v>377.19087449560641</v>
          </cell>
          <cell r="W1007">
            <v>2.7755598560957599</v>
          </cell>
          <cell r="X1007">
            <v>73.592805858349081</v>
          </cell>
          <cell r="Y1007">
            <v>383.73649520287296</v>
          </cell>
          <cell r="Z1007">
            <v>3.9012524816623282</v>
          </cell>
          <cell r="AA1007">
            <v>405.68973781764697</v>
          </cell>
          <cell r="AB1007">
            <v>327.08696380845163</v>
          </cell>
          <cell r="AC1007">
            <v>5.6864270105317001</v>
          </cell>
          <cell r="AD1007">
            <v>5.5205419858674842</v>
          </cell>
          <cell r="AE1007">
            <v>0</v>
          </cell>
          <cell r="AF1007">
            <v>0</v>
          </cell>
          <cell r="AG1007">
            <v>1049.9916666684726</v>
          </cell>
          <cell r="AH1007">
            <v>0</v>
          </cell>
          <cell r="AI1007">
            <v>705.99166666847259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99.516463017492242</v>
          </cell>
        </row>
        <row r="1008">
          <cell r="A1008">
            <v>41313.75</v>
          </cell>
          <cell r="B1008">
            <v>41313.791666666664</v>
          </cell>
          <cell r="C1008">
            <v>385.20814417753155</v>
          </cell>
          <cell r="D1008">
            <v>341.23422122613084</v>
          </cell>
          <cell r="E1008">
            <v>5.9599958931045141</v>
          </cell>
          <cell r="F1008">
            <v>5.9763886132461028</v>
          </cell>
          <cell r="G1008">
            <v>0</v>
          </cell>
          <cell r="H1008">
            <v>5.3890877306520461E-5</v>
          </cell>
          <cell r="I1008">
            <v>81.585771744223734</v>
          </cell>
          <cell r="J1008">
            <v>3.5114149914867565</v>
          </cell>
          <cell r="K1008">
            <v>2.8520879017003646</v>
          </cell>
          <cell r="L1008">
            <v>187.25769041878766</v>
          </cell>
          <cell r="M1008">
            <v>0</v>
          </cell>
          <cell r="N1008">
            <v>0</v>
          </cell>
          <cell r="O1008">
            <v>0</v>
          </cell>
          <cell r="P1008">
            <v>0.19404101371765137</v>
          </cell>
          <cell r="Q1008">
            <v>0.23141837120056152</v>
          </cell>
          <cell r="R1008">
            <v>0</v>
          </cell>
          <cell r="S1008">
            <v>0</v>
          </cell>
          <cell r="T1008">
            <v>334.76115859905838</v>
          </cell>
          <cell r="U1008">
            <v>4.9478421608583867</v>
          </cell>
          <cell r="V1008">
            <v>399.33879179385741</v>
          </cell>
          <cell r="W1008">
            <v>2.8491622063930961</v>
          </cell>
          <cell r="X1008">
            <v>77.458198065296813</v>
          </cell>
          <cell r="Y1008">
            <v>489.50582694072148</v>
          </cell>
          <cell r="Z1008">
            <v>3.89442119334774</v>
          </cell>
          <cell r="AA1008">
            <v>405.8256182541088</v>
          </cell>
          <cell r="AB1008">
            <v>326.67261802876135</v>
          </cell>
          <cell r="AC1008">
            <v>5.6611857342227658</v>
          </cell>
          <cell r="AD1008">
            <v>5.5647288958447945</v>
          </cell>
          <cell r="AE1008">
            <v>0</v>
          </cell>
          <cell r="AF1008">
            <v>0</v>
          </cell>
          <cell r="AG1008">
            <v>1109.9916666648928</v>
          </cell>
          <cell r="AH1008">
            <v>0</v>
          </cell>
          <cell r="AI1008">
            <v>765.99166666489282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111.14778881730429</v>
          </cell>
        </row>
        <row r="1009">
          <cell r="A1009">
            <v>41313.791666666664</v>
          </cell>
          <cell r="B1009">
            <v>41313.833333333336</v>
          </cell>
          <cell r="C1009">
            <v>389.81913507998536</v>
          </cell>
          <cell r="D1009">
            <v>345.2820455695101</v>
          </cell>
          <cell r="E1009">
            <v>6.0228737159517474</v>
          </cell>
          <cell r="F1009">
            <v>6.044168062733009</v>
          </cell>
          <cell r="G1009">
            <v>0</v>
          </cell>
          <cell r="H1009">
            <v>0</v>
          </cell>
          <cell r="I1009">
            <v>82.930242643757495</v>
          </cell>
          <cell r="J1009">
            <v>3.4180035193763105</v>
          </cell>
          <cell r="K1009">
            <v>2.7591027683683316</v>
          </cell>
          <cell r="L1009">
            <v>187.25769045148715</v>
          </cell>
          <cell r="M1009">
            <v>0</v>
          </cell>
          <cell r="N1009">
            <v>0</v>
          </cell>
          <cell r="O1009">
            <v>0</v>
          </cell>
          <cell r="P1009">
            <v>0.19404101371765137</v>
          </cell>
          <cell r="Q1009">
            <v>0.23141837120056152</v>
          </cell>
          <cell r="R1009">
            <v>0</v>
          </cell>
          <cell r="S1009">
            <v>0</v>
          </cell>
          <cell r="T1009">
            <v>339.76970252209424</v>
          </cell>
          <cell r="U1009">
            <v>4.9785057703463913</v>
          </cell>
          <cell r="V1009">
            <v>401.06957983687067</v>
          </cell>
          <cell r="W1009">
            <v>2.8661118589515424</v>
          </cell>
          <cell r="X1009">
            <v>80.905165417299997</v>
          </cell>
          <cell r="Y1009">
            <v>474.13851772317042</v>
          </cell>
          <cell r="Z1009">
            <v>3.8623732990419706</v>
          </cell>
          <cell r="AA1009">
            <v>404.91114314250603</v>
          </cell>
          <cell r="AB1009">
            <v>326.91353193084177</v>
          </cell>
          <cell r="AC1009">
            <v>5.7990744616285523</v>
          </cell>
          <cell r="AD1009">
            <v>5.5717384020865905</v>
          </cell>
          <cell r="AE1009">
            <v>0</v>
          </cell>
          <cell r="AF1009">
            <v>0</v>
          </cell>
          <cell r="AG1009">
            <v>1169.9916666666404</v>
          </cell>
          <cell r="AH1009">
            <v>0</v>
          </cell>
          <cell r="AI1009">
            <v>825.99166666664053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123.38954700381642</v>
          </cell>
        </row>
        <row r="1010">
          <cell r="A1010">
            <v>41313.833333333336</v>
          </cell>
          <cell r="B1010">
            <v>41313.875</v>
          </cell>
          <cell r="C1010">
            <v>397.44235759564646</v>
          </cell>
          <cell r="D1010">
            <v>348.25018517057686</v>
          </cell>
          <cell r="E1010">
            <v>6.0428545003497014</v>
          </cell>
          <cell r="F1010">
            <v>6.0650340267054572</v>
          </cell>
          <cell r="G1010">
            <v>80.5999999595806</v>
          </cell>
          <cell r="H1010">
            <v>0.14720380273130299</v>
          </cell>
          <cell r="I1010">
            <v>77.100562955369597</v>
          </cell>
          <cell r="J1010">
            <v>3.1722884707867669</v>
          </cell>
          <cell r="K1010">
            <v>2.4815365539514382</v>
          </cell>
          <cell r="L1010">
            <v>187.25769041878766</v>
          </cell>
          <cell r="M1010">
            <v>0</v>
          </cell>
          <cell r="N1010">
            <v>0</v>
          </cell>
          <cell r="O1010">
            <v>0</v>
          </cell>
          <cell r="P1010">
            <v>0.19404101371765137</v>
          </cell>
          <cell r="Q1010">
            <v>0.23141837120056152</v>
          </cell>
          <cell r="R1010">
            <v>0</v>
          </cell>
          <cell r="S1010">
            <v>0</v>
          </cell>
          <cell r="T1010">
            <v>347.52695823199718</v>
          </cell>
          <cell r="U1010">
            <v>4.9630268414878236</v>
          </cell>
          <cell r="V1010">
            <v>410.58187919309478</v>
          </cell>
          <cell r="W1010">
            <v>2.8504434743920557</v>
          </cell>
          <cell r="X1010">
            <v>81.695539152320322</v>
          </cell>
          <cell r="Y1010">
            <v>450.97264739482551</v>
          </cell>
          <cell r="Z1010">
            <v>3.8048977321981492</v>
          </cell>
          <cell r="AA1010">
            <v>405.29469653433182</v>
          </cell>
          <cell r="AB1010">
            <v>326.89555049277425</v>
          </cell>
          <cell r="AC1010">
            <v>5.8644422246434118</v>
          </cell>
          <cell r="AD1010">
            <v>5.6357842551320187</v>
          </cell>
          <cell r="AE1010">
            <v>0</v>
          </cell>
          <cell r="AF1010">
            <v>0</v>
          </cell>
          <cell r="AG1010">
            <v>1229.9916666684726</v>
          </cell>
          <cell r="AH1010">
            <v>0</v>
          </cell>
          <cell r="AI1010">
            <v>885.99166666847259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101.12982466992544</v>
          </cell>
        </row>
        <row r="1011">
          <cell r="A1011">
            <v>41313.875</v>
          </cell>
          <cell r="B1011">
            <v>41313.916666666664</v>
          </cell>
          <cell r="C1011">
            <v>403.78396951777893</v>
          </cell>
          <cell r="D1011">
            <v>350.25855526966643</v>
          </cell>
          <cell r="E1011">
            <v>6.1577616434494891</v>
          </cell>
          <cell r="F1011">
            <v>6.1773461842373658</v>
          </cell>
          <cell r="G1011">
            <v>0</v>
          </cell>
          <cell r="H1011">
            <v>0</v>
          </cell>
          <cell r="I1011">
            <v>83.706822834463551</v>
          </cell>
          <cell r="J1011">
            <v>2.9773466454654769</v>
          </cell>
          <cell r="K1011">
            <v>2.3076627850572238</v>
          </cell>
          <cell r="L1011">
            <v>187.25769041878766</v>
          </cell>
          <cell r="M1011">
            <v>0</v>
          </cell>
          <cell r="N1011">
            <v>0</v>
          </cell>
          <cell r="O1011">
            <v>0</v>
          </cell>
          <cell r="P1011">
            <v>0.19404101371765137</v>
          </cell>
          <cell r="Q1011">
            <v>0.23141837120056152</v>
          </cell>
          <cell r="R1011">
            <v>0</v>
          </cell>
          <cell r="S1011">
            <v>0</v>
          </cell>
          <cell r="T1011">
            <v>347.53878379432655</v>
          </cell>
          <cell r="U1011">
            <v>5.05281964937189</v>
          </cell>
          <cell r="V1011">
            <v>409.485804309868</v>
          </cell>
          <cell r="W1011">
            <v>2.9022855353997659</v>
          </cell>
          <cell r="X1011">
            <v>81.8104950542822</v>
          </cell>
          <cell r="Y1011">
            <v>506.30491281007005</v>
          </cell>
          <cell r="Z1011">
            <v>3.847568366253173</v>
          </cell>
          <cell r="AA1011">
            <v>405.52433400250993</v>
          </cell>
          <cell r="AB1011">
            <v>326.32628127407821</v>
          </cell>
          <cell r="AC1011">
            <v>5.8513496678968471</v>
          </cell>
          <cell r="AD1011">
            <v>5.5764849186007472</v>
          </cell>
          <cell r="AE1011">
            <v>0</v>
          </cell>
          <cell r="AF1011">
            <v>0</v>
          </cell>
          <cell r="AG1011">
            <v>1289.9916666648928</v>
          </cell>
          <cell r="AH1011">
            <v>0</v>
          </cell>
          <cell r="AI1011">
            <v>945.99166666489282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141.5223188778381</v>
          </cell>
        </row>
        <row r="1012">
          <cell r="A1012">
            <v>41313.916666666664</v>
          </cell>
          <cell r="B1012">
            <v>41313.958333333336</v>
          </cell>
          <cell r="C1012">
            <v>373.67623714712909</v>
          </cell>
          <cell r="D1012">
            <v>326.87403617981664</v>
          </cell>
          <cell r="E1012">
            <v>5.8920830529701806</v>
          </cell>
          <cell r="F1012">
            <v>5.912966594606524</v>
          </cell>
          <cell r="G1012">
            <v>0</v>
          </cell>
          <cell r="H1012">
            <v>0</v>
          </cell>
          <cell r="I1012">
            <v>65.282404762347639</v>
          </cell>
          <cell r="J1012">
            <v>2.8892431987663332</v>
          </cell>
          <cell r="K1012">
            <v>2.2216757999533687</v>
          </cell>
          <cell r="L1012">
            <v>187.25769045148715</v>
          </cell>
          <cell r="M1012">
            <v>0</v>
          </cell>
          <cell r="N1012">
            <v>0</v>
          </cell>
          <cell r="O1012">
            <v>0</v>
          </cell>
          <cell r="P1012">
            <v>0.19404101371765137</v>
          </cell>
          <cell r="Q1012">
            <v>0.23141837120056152</v>
          </cell>
          <cell r="R1012">
            <v>0</v>
          </cell>
          <cell r="S1012">
            <v>0</v>
          </cell>
          <cell r="T1012">
            <v>317.42710540950412</v>
          </cell>
          <cell r="U1012">
            <v>4.9683172173191128</v>
          </cell>
          <cell r="V1012">
            <v>387.04551000311506</v>
          </cell>
          <cell r="W1012">
            <v>2.8844104314825012</v>
          </cell>
          <cell r="X1012">
            <v>75.330688697358923</v>
          </cell>
          <cell r="Y1012">
            <v>579.28135814246207</v>
          </cell>
          <cell r="Z1012">
            <v>3.9801261160252448</v>
          </cell>
          <cell r="AA1012">
            <v>405.8095345224537</v>
          </cell>
          <cell r="AB1012">
            <v>326.71636713262808</v>
          </cell>
          <cell r="AC1012">
            <v>5.6231460527407089</v>
          </cell>
          <cell r="AD1012">
            <v>5.5859435134779325</v>
          </cell>
          <cell r="AE1012">
            <v>0</v>
          </cell>
          <cell r="AF1012">
            <v>0</v>
          </cell>
          <cell r="AG1012">
            <v>1349.9916666666404</v>
          </cell>
          <cell r="AH1012">
            <v>0</v>
          </cell>
          <cell r="AI1012">
            <v>1005.9916666666405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97.696638977006742</v>
          </cell>
        </row>
        <row r="1013">
          <cell r="A1013">
            <v>41313.958333333336</v>
          </cell>
          <cell r="B1013">
            <v>41314</v>
          </cell>
          <cell r="C1013">
            <v>314.74938644130731</v>
          </cell>
          <cell r="D1013">
            <v>286.57720610084658</v>
          </cell>
          <cell r="E1013">
            <v>5.320081762199945</v>
          </cell>
          <cell r="F1013">
            <v>5.3346296887837825</v>
          </cell>
          <cell r="G1013">
            <v>0</v>
          </cell>
          <cell r="H1013">
            <v>0</v>
          </cell>
          <cell r="I1013">
            <v>62.242251847187873</v>
          </cell>
          <cell r="J1013">
            <v>2.8711031542891972</v>
          </cell>
          <cell r="K1013">
            <v>2.2091666393817753</v>
          </cell>
          <cell r="L1013">
            <v>187.25769041878766</v>
          </cell>
          <cell r="M1013">
            <v>0</v>
          </cell>
          <cell r="N1013">
            <v>0</v>
          </cell>
          <cell r="O1013">
            <v>0</v>
          </cell>
          <cell r="P1013">
            <v>0.19404101371765137</v>
          </cell>
          <cell r="Q1013">
            <v>0.23141837120056152</v>
          </cell>
          <cell r="R1013">
            <v>0</v>
          </cell>
          <cell r="S1013">
            <v>0</v>
          </cell>
          <cell r="T1013">
            <v>279.764858871716</v>
          </cell>
          <cell r="U1013">
            <v>4.7516300281076713</v>
          </cell>
          <cell r="V1013">
            <v>347.13776186370757</v>
          </cell>
          <cell r="W1013">
            <v>2.7771692772024918</v>
          </cell>
          <cell r="X1013">
            <v>65.750961564362299</v>
          </cell>
          <cell r="Y1013">
            <v>481.14231808576693</v>
          </cell>
          <cell r="Z1013">
            <v>4.0303780635590281</v>
          </cell>
          <cell r="AA1013">
            <v>405.34523625863915</v>
          </cell>
          <cell r="AB1013">
            <v>327.0408020424652</v>
          </cell>
          <cell r="AC1013">
            <v>5.6516933758352375</v>
          </cell>
          <cell r="AD1013">
            <v>5.6294052335515206</v>
          </cell>
          <cell r="AE1013">
            <v>0</v>
          </cell>
          <cell r="AF1013">
            <v>0</v>
          </cell>
          <cell r="AG1013">
            <v>1409.991751473432</v>
          </cell>
          <cell r="AH1013">
            <v>4.180555461722381E-4</v>
          </cell>
          <cell r="AI1013">
            <v>1065.9668348881492</v>
          </cell>
          <cell r="AJ1013">
            <v>4.180555461722381E-4</v>
          </cell>
          <cell r="AK1013">
            <v>4.180555461722381E-4</v>
          </cell>
          <cell r="AL1013">
            <v>4.180555461722381E-4</v>
          </cell>
          <cell r="AM1013">
            <v>4.180555461722381E-4</v>
          </cell>
          <cell r="AN1013">
            <v>4.180555461722381E-4</v>
          </cell>
          <cell r="AO1013">
            <v>103.02031969780371</v>
          </cell>
        </row>
        <row r="1014">
          <cell r="A1014">
            <v>41313.000011574077</v>
          </cell>
          <cell r="B1014">
            <v>41314.000011574077</v>
          </cell>
          <cell r="C1014">
            <v>7866.3792529600705</v>
          </cell>
          <cell r="D1014">
            <v>6989.6796046310074</v>
          </cell>
          <cell r="E1014">
            <v>5.4106643153773977</v>
          </cell>
          <cell r="F1014">
            <v>5.4301184439093388</v>
          </cell>
          <cell r="G1014">
            <v>436.66649190584394</v>
          </cell>
          <cell r="H1014">
            <v>4.0756706413485042E-2</v>
          </cell>
          <cell r="I1014">
            <v>1616.8238434398711</v>
          </cell>
          <cell r="J1014">
            <v>3.5091239227736537</v>
          </cell>
          <cell r="K1014">
            <v>2.855958843948379</v>
          </cell>
          <cell r="L1014">
            <v>4494.1845703125018</v>
          </cell>
          <cell r="M1014">
            <v>0</v>
          </cell>
          <cell r="N1014">
            <v>0</v>
          </cell>
          <cell r="O1014">
            <v>0</v>
          </cell>
          <cell r="P1014">
            <v>0.19404101371765123</v>
          </cell>
          <cell r="Q1014">
            <v>0.23141837120056169</v>
          </cell>
          <cell r="R1014">
            <v>0</v>
          </cell>
          <cell r="S1014">
            <v>0</v>
          </cell>
          <cell r="T1014">
            <v>6755.0740665675967</v>
          </cell>
          <cell r="U1014">
            <v>4.7242828596537443</v>
          </cell>
          <cell r="V1014">
            <v>8529.6623704605008</v>
          </cell>
          <cell r="W1014">
            <v>2.7530922015100252</v>
          </cell>
          <cell r="X1014">
            <v>1684.9896799198377</v>
          </cell>
          <cell r="Y1014">
            <v>9266.928935681568</v>
          </cell>
          <cell r="Z1014">
            <v>3.9220108947244414</v>
          </cell>
          <cell r="AA1014">
            <v>9820.9727926105807</v>
          </cell>
          <cell r="AB1014">
            <v>7841.6068449894838</v>
          </cell>
          <cell r="AC1014">
            <v>5.7431147778260598</v>
          </cell>
          <cell r="AD1014">
            <v>5.573989415618108</v>
          </cell>
          <cell r="AE1014">
            <v>0</v>
          </cell>
          <cell r="AF1014">
            <v>0</v>
          </cell>
          <cell r="AG1014">
            <v>719.99200000143992</v>
          </cell>
          <cell r="AH1014">
            <v>1.7361110706891244E-5</v>
          </cell>
          <cell r="AI1014">
            <v>422.09808565344605</v>
          </cell>
          <cell r="AJ1014">
            <v>1.7361110706891244E-5</v>
          </cell>
          <cell r="AK1014">
            <v>1.7361110706891244E-5</v>
          </cell>
          <cell r="AL1014">
            <v>1.7361110706891244E-5</v>
          </cell>
          <cell r="AM1014">
            <v>1.7361110706891244E-5</v>
          </cell>
          <cell r="AN1014">
            <v>1.7361110706891244E-5</v>
          </cell>
          <cell r="AO1014">
            <v>2293.8266973329837</v>
          </cell>
          <cell r="AP1014">
            <v>10460.9485242554</v>
          </cell>
        </row>
        <row r="1015">
          <cell r="A1015">
            <v>41313.999305555553</v>
          </cell>
          <cell r="B1015">
            <v>41314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.89835612271997434</v>
          </cell>
          <cell r="Y1015">
            <v>6.3801127323853422</v>
          </cell>
          <cell r="Z1015">
            <v>3.8128471374511719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1439.0050882975452</v>
          </cell>
          <cell r="AH1015">
            <v>9.9999997764825821E-3</v>
          </cell>
          <cell r="AI1015">
            <v>1094.010009765625</v>
          </cell>
          <cell r="AJ1015">
            <v>9.9999997764825821E-3</v>
          </cell>
          <cell r="AK1015">
            <v>9.9999997764825821E-3</v>
          </cell>
          <cell r="AL1015">
            <v>9.9999997764825821E-3</v>
          </cell>
          <cell r="AM1015">
            <v>9.9999997764825821E-3</v>
          </cell>
          <cell r="AN1015">
            <v>9.9999997764825821E-3</v>
          </cell>
          <cell r="AO1015">
            <v>2.1259698301313703</v>
          </cell>
          <cell r="AP1015">
            <v>0</v>
          </cell>
        </row>
        <row r="1016">
          <cell r="A1016">
            <v>41314</v>
          </cell>
          <cell r="B1016">
            <v>41314.041666666664</v>
          </cell>
          <cell r="C1016">
            <v>260.31799923500768</v>
          </cell>
          <cell r="D1016">
            <v>204.91486795447389</v>
          </cell>
          <cell r="E1016">
            <v>4.3457423289916663</v>
          </cell>
          <cell r="F1016">
            <v>4.3679069205389327</v>
          </cell>
          <cell r="G1016">
            <v>0</v>
          </cell>
          <cell r="H1016">
            <v>0</v>
          </cell>
          <cell r="I1016">
            <v>48.885943800753466</v>
          </cell>
          <cell r="J1016">
            <v>2.9661647809831466</v>
          </cell>
          <cell r="K1016">
            <v>2.3155977858379444</v>
          </cell>
          <cell r="L1016">
            <v>187.25769041878766</v>
          </cell>
          <cell r="M1016">
            <v>0</v>
          </cell>
          <cell r="N1016">
            <v>0</v>
          </cell>
          <cell r="O1016">
            <v>0</v>
          </cell>
          <cell r="P1016">
            <v>0.19404101371765137</v>
          </cell>
          <cell r="Q1016">
            <v>0.23141837120056152</v>
          </cell>
          <cell r="R1016">
            <v>0</v>
          </cell>
          <cell r="S1016">
            <v>0</v>
          </cell>
          <cell r="T1016">
            <v>203.58967250103103</v>
          </cell>
          <cell r="U1016">
            <v>4.1552913188914253</v>
          </cell>
          <cell r="V1016">
            <v>291.40917946493744</v>
          </cell>
          <cell r="W1016">
            <v>2.4552794710133723</v>
          </cell>
          <cell r="X1016">
            <v>51.046439803037551</v>
          </cell>
          <cell r="Y1016">
            <v>548.6346720864392</v>
          </cell>
          <cell r="Z1016">
            <v>3.7774796618328641</v>
          </cell>
          <cell r="AA1016">
            <v>402.19650811324834</v>
          </cell>
          <cell r="AB1016">
            <v>326.89625002719276</v>
          </cell>
          <cell r="AC1016">
            <v>5.6821705358146746</v>
          </cell>
          <cell r="AD1016">
            <v>5.5248659716309296</v>
          </cell>
          <cell r="AE1016">
            <v>0</v>
          </cell>
          <cell r="AF1016">
            <v>0</v>
          </cell>
          <cell r="AG1016">
            <v>29.991666664892787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122.06283647071641</v>
          </cell>
          <cell r="AP1016">
            <v>0</v>
          </cell>
        </row>
        <row r="1017">
          <cell r="A1017">
            <v>41314.041666666664</v>
          </cell>
          <cell r="B1017">
            <v>41314.083333333336</v>
          </cell>
          <cell r="C1017">
            <v>222.43614315077241</v>
          </cell>
          <cell r="D1017">
            <v>187.11702210356481</v>
          </cell>
          <cell r="E1017">
            <v>4.3011620129090167</v>
          </cell>
          <cell r="F1017">
            <v>4.3142693317849439</v>
          </cell>
          <cell r="G1017">
            <v>0</v>
          </cell>
          <cell r="H1017">
            <v>0</v>
          </cell>
          <cell r="I1017">
            <v>46.785827244558917</v>
          </cell>
          <cell r="J1017">
            <v>3.1616151995119819</v>
          </cell>
          <cell r="K1017">
            <v>2.5147694547963804</v>
          </cell>
          <cell r="L1017">
            <v>187.25769045148715</v>
          </cell>
          <cell r="M1017">
            <v>0</v>
          </cell>
          <cell r="N1017">
            <v>0</v>
          </cell>
          <cell r="O1017">
            <v>0</v>
          </cell>
          <cell r="P1017">
            <v>0.19404101371765137</v>
          </cell>
          <cell r="Q1017">
            <v>0.23141837120056152</v>
          </cell>
          <cell r="R1017">
            <v>0</v>
          </cell>
          <cell r="S1017">
            <v>0</v>
          </cell>
          <cell r="T1017">
            <v>169.93831001144338</v>
          </cell>
          <cell r="U1017">
            <v>4.2119250694883572</v>
          </cell>
          <cell r="V1017">
            <v>264.93637187871633</v>
          </cell>
          <cell r="W1017">
            <v>2.4921154451261933</v>
          </cell>
          <cell r="X1017">
            <v>47.222922913491026</v>
          </cell>
          <cell r="Y1017">
            <v>352.97550654373254</v>
          </cell>
          <cell r="Z1017">
            <v>3.9518077505989382</v>
          </cell>
          <cell r="AA1017">
            <v>374.34441945011099</v>
          </cell>
          <cell r="AB1017">
            <v>280.25995783486741</v>
          </cell>
          <cell r="AC1017">
            <v>5.5432228385602977</v>
          </cell>
          <cell r="AD1017">
            <v>5.4137171944830724</v>
          </cell>
          <cell r="AE1017">
            <v>0</v>
          </cell>
          <cell r="AF1017">
            <v>0</v>
          </cell>
          <cell r="AG1017">
            <v>89.991666666640469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151.78787392789243</v>
          </cell>
        </row>
        <row r="1018">
          <cell r="A1018">
            <v>41314.083333333336</v>
          </cell>
          <cell r="B1018">
            <v>41314.125</v>
          </cell>
          <cell r="C1018">
            <v>189.48267285034896</v>
          </cell>
          <cell r="D1018">
            <v>170.00955762347439</v>
          </cell>
          <cell r="E1018">
            <v>4.077517389349441</v>
          </cell>
          <cell r="F1018">
            <v>4.0876089585125905</v>
          </cell>
          <cell r="G1018">
            <v>0</v>
          </cell>
          <cell r="H1018">
            <v>0</v>
          </cell>
          <cell r="I1018">
            <v>50.814176095699693</v>
          </cell>
          <cell r="J1018">
            <v>3.3396904336132383</v>
          </cell>
          <cell r="K1018">
            <v>2.6755337450287424</v>
          </cell>
          <cell r="L1018">
            <v>187.25769041878766</v>
          </cell>
          <cell r="M1018">
            <v>0</v>
          </cell>
          <cell r="N1018">
            <v>0</v>
          </cell>
          <cell r="O1018">
            <v>0</v>
          </cell>
          <cell r="P1018">
            <v>0.19404101371765137</v>
          </cell>
          <cell r="Q1018">
            <v>0.23141837120056152</v>
          </cell>
          <cell r="R1018">
            <v>0</v>
          </cell>
          <cell r="S1018">
            <v>0</v>
          </cell>
          <cell r="T1018">
            <v>164.10356626415205</v>
          </cell>
          <cell r="U1018">
            <v>4.1169903675849611</v>
          </cell>
          <cell r="V1018">
            <v>250.27537589117409</v>
          </cell>
          <cell r="W1018">
            <v>2.4659686813698865</v>
          </cell>
          <cell r="X1018">
            <v>43.744446168995339</v>
          </cell>
          <cell r="Y1018">
            <v>274.58386520326951</v>
          </cell>
          <cell r="Z1018">
            <v>3.9394481314564849</v>
          </cell>
          <cell r="AA1018">
            <v>373.66338258983387</v>
          </cell>
          <cell r="AB1018">
            <v>277.71800970806379</v>
          </cell>
          <cell r="AC1018">
            <v>5.5866865460696724</v>
          </cell>
          <cell r="AD1018">
            <v>5.1937767399527104</v>
          </cell>
          <cell r="AE1018">
            <v>0</v>
          </cell>
          <cell r="AF1018">
            <v>0</v>
          </cell>
          <cell r="AG1018">
            <v>149.99166666847256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65.700079161106203</v>
          </cell>
        </row>
        <row r="1019">
          <cell r="A1019">
            <v>41314.125</v>
          </cell>
          <cell r="B1019">
            <v>41314.166666666664</v>
          </cell>
          <cell r="C1019">
            <v>197.86607453584151</v>
          </cell>
          <cell r="D1019">
            <v>175.44461179152157</v>
          </cell>
          <cell r="E1019">
            <v>4.506128334998686</v>
          </cell>
          <cell r="F1019">
            <v>4.5204663056768934</v>
          </cell>
          <cell r="G1019">
            <v>0</v>
          </cell>
          <cell r="H1019">
            <v>0</v>
          </cell>
          <cell r="I1019">
            <v>45.520358575907423</v>
          </cell>
          <cell r="J1019">
            <v>3.5190537240753974</v>
          </cell>
          <cell r="K1019">
            <v>2.8671155571919438</v>
          </cell>
          <cell r="L1019">
            <v>187.25769041878766</v>
          </cell>
          <cell r="M1019">
            <v>0</v>
          </cell>
          <cell r="N1019">
            <v>0</v>
          </cell>
          <cell r="O1019">
            <v>0</v>
          </cell>
          <cell r="P1019">
            <v>0.19404101371765137</v>
          </cell>
          <cell r="Q1019">
            <v>0.23141837120056152</v>
          </cell>
          <cell r="R1019">
            <v>0</v>
          </cell>
          <cell r="S1019">
            <v>0</v>
          </cell>
          <cell r="T1019">
            <v>153.79340913118983</v>
          </cell>
          <cell r="U1019">
            <v>4.4659374157531495</v>
          </cell>
          <cell r="V1019">
            <v>249.39367692790691</v>
          </cell>
          <cell r="W1019">
            <v>2.6928196005673906</v>
          </cell>
          <cell r="X1019">
            <v>43.631910215815658</v>
          </cell>
          <cell r="Y1019">
            <v>221.00731854435031</v>
          </cell>
          <cell r="Z1019">
            <v>4.3109023571058245</v>
          </cell>
          <cell r="AA1019">
            <v>374.22768804288853</v>
          </cell>
          <cell r="AB1019">
            <v>277.93393277552815</v>
          </cell>
          <cell r="AC1019">
            <v>5.5600061668118359</v>
          </cell>
          <cell r="AD1019">
            <v>5.4411916467863142</v>
          </cell>
          <cell r="AE1019">
            <v>0</v>
          </cell>
          <cell r="AF1019">
            <v>0</v>
          </cell>
          <cell r="AG1019">
            <v>209.99166666489279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59.635273102736072</v>
          </cell>
        </row>
        <row r="1020">
          <cell r="A1020">
            <v>41314.166666666664</v>
          </cell>
          <cell r="B1020">
            <v>41314.208333333336</v>
          </cell>
          <cell r="C1020">
            <v>182.34863207465679</v>
          </cell>
          <cell r="D1020">
            <v>157.41746869957726</v>
          </cell>
          <cell r="E1020">
            <v>4.001708061837089</v>
          </cell>
          <cell r="F1020">
            <v>4.0206965288898475</v>
          </cell>
          <cell r="G1020">
            <v>0</v>
          </cell>
          <cell r="H1020">
            <v>1.0621284643532878E-2</v>
          </cell>
          <cell r="I1020">
            <v>44.788384570304544</v>
          </cell>
          <cell r="J1020">
            <v>3.7339329388435192</v>
          </cell>
          <cell r="K1020">
            <v>3.0896002252925387</v>
          </cell>
          <cell r="L1020">
            <v>187.25769045148715</v>
          </cell>
          <cell r="M1020">
            <v>0</v>
          </cell>
          <cell r="N1020">
            <v>0</v>
          </cell>
          <cell r="O1020">
            <v>0</v>
          </cell>
          <cell r="P1020">
            <v>0.19404101371765137</v>
          </cell>
          <cell r="Q1020">
            <v>0.23141837120056152</v>
          </cell>
          <cell r="R1020">
            <v>0</v>
          </cell>
          <cell r="S1020">
            <v>0</v>
          </cell>
          <cell r="T1020">
            <v>151.80241268814746</v>
          </cell>
          <cell r="U1020">
            <v>4.054975244769194</v>
          </cell>
          <cell r="V1020">
            <v>242.49824082459219</v>
          </cell>
          <cell r="W1020">
            <v>2.4348627525714668</v>
          </cell>
          <cell r="X1020">
            <v>40.453136236616466</v>
          </cell>
          <cell r="Y1020">
            <v>179.52898718581315</v>
          </cell>
          <cell r="Z1020">
            <v>3.921244409364558</v>
          </cell>
          <cell r="AA1020">
            <v>383.36430544366647</v>
          </cell>
          <cell r="AB1020">
            <v>295.76118780816392</v>
          </cell>
          <cell r="AC1020">
            <v>5.5860209714726006</v>
          </cell>
          <cell r="AD1020">
            <v>5.347650766337873</v>
          </cell>
          <cell r="AE1020">
            <v>0</v>
          </cell>
          <cell r="AF1020">
            <v>0</v>
          </cell>
          <cell r="AG1020">
            <v>269.99166666664047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109.19054183957478</v>
          </cell>
        </row>
        <row r="1021">
          <cell r="A1021">
            <v>41314.208333333336</v>
          </cell>
          <cell r="B1021">
            <v>41314.25</v>
          </cell>
          <cell r="C1021">
            <v>196.88123085329826</v>
          </cell>
          <cell r="D1021">
            <v>173.29853741622716</v>
          </cell>
          <cell r="E1021">
            <v>4.1018369749428443</v>
          </cell>
          <cell r="F1021">
            <v>4.1151619625626683</v>
          </cell>
          <cell r="G1021">
            <v>0</v>
          </cell>
          <cell r="H1021">
            <v>3.2995023993135239E-2</v>
          </cell>
          <cell r="I1021">
            <v>57.18763738260995</v>
          </cell>
          <cell r="J1021">
            <v>3.9684520827444603</v>
          </cell>
          <cell r="K1021">
            <v>3.3270395331957157</v>
          </cell>
          <cell r="L1021">
            <v>187.25769041878766</v>
          </cell>
          <cell r="M1021">
            <v>0</v>
          </cell>
          <cell r="N1021">
            <v>0</v>
          </cell>
          <cell r="O1021">
            <v>0</v>
          </cell>
          <cell r="P1021">
            <v>0.19404101371765137</v>
          </cell>
          <cell r="Q1021">
            <v>0.23141837120056152</v>
          </cell>
          <cell r="R1021">
            <v>0</v>
          </cell>
          <cell r="S1021">
            <v>0</v>
          </cell>
          <cell r="T1021">
            <v>164.10929890636294</v>
          </cell>
          <cell r="U1021">
            <v>4.1092875931111674</v>
          </cell>
          <cell r="V1021">
            <v>252.76709726826954</v>
          </cell>
          <cell r="W1021">
            <v>2.466619726496726</v>
          </cell>
          <cell r="X1021">
            <v>44.237742951831606</v>
          </cell>
          <cell r="Y1021">
            <v>158.62184378625432</v>
          </cell>
          <cell r="Z1021">
            <v>3.9231587780825778</v>
          </cell>
          <cell r="AA1021">
            <v>383.2223080516082</v>
          </cell>
          <cell r="AB1021">
            <v>296.48235156145768</v>
          </cell>
          <cell r="AC1021">
            <v>5.4664004378906865</v>
          </cell>
          <cell r="AD1021">
            <v>5.3317581811972694</v>
          </cell>
          <cell r="AE1021">
            <v>0</v>
          </cell>
          <cell r="AF1021">
            <v>0</v>
          </cell>
          <cell r="AG1021">
            <v>329.99166666847253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54.204877137122708</v>
          </cell>
        </row>
        <row r="1022">
          <cell r="A1022">
            <v>41314.25</v>
          </cell>
          <cell r="B1022">
            <v>41314.291666666664</v>
          </cell>
          <cell r="C1022">
            <v>258.82382624702501</v>
          </cell>
          <cell r="D1022">
            <v>213.7940269984023</v>
          </cell>
          <cell r="E1022">
            <v>4.6441719230854277</v>
          </cell>
          <cell r="F1022">
            <v>4.6633891702577701</v>
          </cell>
          <cell r="G1022">
            <v>0</v>
          </cell>
          <cell r="H1022">
            <v>4.6492180096299331E-2</v>
          </cell>
          <cell r="I1022">
            <v>55.721057297452525</v>
          </cell>
          <cell r="J1022">
            <v>4.1263164414272264</v>
          </cell>
          <cell r="K1022">
            <v>3.4794059263314141</v>
          </cell>
          <cell r="L1022">
            <v>187.25769041878766</v>
          </cell>
          <cell r="M1022">
            <v>0</v>
          </cell>
          <cell r="N1022">
            <v>0</v>
          </cell>
          <cell r="O1022">
            <v>0</v>
          </cell>
          <cell r="P1022">
            <v>0.19404101371765137</v>
          </cell>
          <cell r="Q1022">
            <v>0.23141837120056152</v>
          </cell>
          <cell r="R1022">
            <v>0</v>
          </cell>
          <cell r="S1022">
            <v>0</v>
          </cell>
          <cell r="T1022">
            <v>219.10805171370109</v>
          </cell>
          <cell r="U1022">
            <v>4.4288294182940451</v>
          </cell>
          <cell r="V1022">
            <v>296.36602963143605</v>
          </cell>
          <cell r="W1022">
            <v>2.6062508389703294</v>
          </cell>
          <cell r="X1022">
            <v>53.644107180356087</v>
          </cell>
          <cell r="Y1022">
            <v>145.13990535311768</v>
          </cell>
          <cell r="Z1022">
            <v>4.0343561436984761</v>
          </cell>
          <cell r="AA1022">
            <v>382.85489484874648</v>
          </cell>
          <cell r="AB1022">
            <v>296.02943005435611</v>
          </cell>
          <cell r="AC1022">
            <v>5.6013572747868423</v>
          </cell>
          <cell r="AD1022">
            <v>5.4622082445667095</v>
          </cell>
          <cell r="AE1022">
            <v>0</v>
          </cell>
          <cell r="AF1022">
            <v>0</v>
          </cell>
          <cell r="AG1022">
            <v>389.99166666489276</v>
          </cell>
          <cell r="AH1022">
            <v>0</v>
          </cell>
          <cell r="AI1022">
            <v>3.0397222212946344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31.404294049508742</v>
          </cell>
        </row>
        <row r="1023">
          <cell r="A1023">
            <v>41314.291666666664</v>
          </cell>
          <cell r="B1023">
            <v>41314.333333333336</v>
          </cell>
          <cell r="C1023">
            <v>296.35296893446025</v>
          </cell>
          <cell r="D1023">
            <v>258.56940110677203</v>
          </cell>
          <cell r="E1023">
            <v>5.1271759373630577</v>
          </cell>
          <cell r="F1023">
            <v>5.1445896217568636</v>
          </cell>
          <cell r="G1023">
            <v>0</v>
          </cell>
          <cell r="H1023">
            <v>5.0589239663805859E-2</v>
          </cell>
          <cell r="I1023">
            <v>57.808044194427445</v>
          </cell>
          <cell r="J1023">
            <v>4.1778505510747612</v>
          </cell>
          <cell r="K1023">
            <v>3.5226322412488575</v>
          </cell>
          <cell r="L1023">
            <v>187.25769045148715</v>
          </cell>
          <cell r="M1023">
            <v>0</v>
          </cell>
          <cell r="N1023">
            <v>0</v>
          </cell>
          <cell r="O1023">
            <v>0</v>
          </cell>
          <cell r="P1023">
            <v>0.19404101371765137</v>
          </cell>
          <cell r="Q1023">
            <v>0.23141837120056152</v>
          </cell>
          <cell r="R1023">
            <v>0</v>
          </cell>
          <cell r="S1023">
            <v>0</v>
          </cell>
          <cell r="T1023">
            <v>245.41526374018696</v>
          </cell>
          <cell r="U1023">
            <v>4.6643406152819429</v>
          </cell>
          <cell r="V1023">
            <v>324.94050159615688</v>
          </cell>
          <cell r="W1023">
            <v>2.7478351603033877</v>
          </cell>
          <cell r="X1023">
            <v>63.495834675373985</v>
          </cell>
          <cell r="Y1023">
            <v>277.46621531739447</v>
          </cell>
          <cell r="Z1023">
            <v>4.0826331244639276</v>
          </cell>
          <cell r="AA1023">
            <v>381.86402342641168</v>
          </cell>
          <cell r="AB1023">
            <v>296.4761282819465</v>
          </cell>
          <cell r="AC1023">
            <v>5.4798141320905343</v>
          </cell>
          <cell r="AD1023">
            <v>5.4464567237730295</v>
          </cell>
          <cell r="AE1023">
            <v>0</v>
          </cell>
          <cell r="AF1023">
            <v>0</v>
          </cell>
          <cell r="AG1023">
            <v>449.99166666664047</v>
          </cell>
          <cell r="AH1023">
            <v>0</v>
          </cell>
          <cell r="AI1023">
            <v>48.991666666640477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50.997448852724013</v>
          </cell>
        </row>
        <row r="1024">
          <cell r="A1024">
            <v>41314.333333333336</v>
          </cell>
          <cell r="B1024">
            <v>41314.375</v>
          </cell>
          <cell r="C1024">
            <v>334.05709231791064</v>
          </cell>
          <cell r="D1024">
            <v>292.58902818162795</v>
          </cell>
          <cell r="E1024">
            <v>5.1120253558254465</v>
          </cell>
          <cell r="F1024">
            <v>5.127061439151384</v>
          </cell>
          <cell r="G1024">
            <v>367.36853780584312</v>
          </cell>
          <cell r="H1024">
            <v>0.59922212146322318</v>
          </cell>
          <cell r="I1024">
            <v>69.038981149702963</v>
          </cell>
          <cell r="J1024">
            <v>3.9390291107930384</v>
          </cell>
          <cell r="K1024">
            <v>3.2467939985938257</v>
          </cell>
          <cell r="L1024">
            <v>187.25769041878766</v>
          </cell>
          <cell r="M1024">
            <v>0</v>
          </cell>
          <cell r="N1024">
            <v>0</v>
          </cell>
          <cell r="O1024">
            <v>0</v>
          </cell>
          <cell r="P1024">
            <v>0.19404101371765137</v>
          </cell>
          <cell r="Q1024">
            <v>0.23141837120056152</v>
          </cell>
          <cell r="R1024">
            <v>0</v>
          </cell>
          <cell r="S1024">
            <v>0</v>
          </cell>
          <cell r="T1024">
            <v>277.23461255438889</v>
          </cell>
          <cell r="U1024">
            <v>4.4604704115280898</v>
          </cell>
          <cell r="V1024">
            <v>359.67678027499875</v>
          </cell>
          <cell r="W1024">
            <v>2.5848949949011</v>
          </cell>
          <cell r="X1024">
            <v>68.744925653962</v>
          </cell>
          <cell r="Y1024">
            <v>301.75179644284719</v>
          </cell>
          <cell r="Z1024">
            <v>3.6719621552290009</v>
          </cell>
          <cell r="AA1024">
            <v>406.35165491065851</v>
          </cell>
          <cell r="AB1024">
            <v>329.37774732585694</v>
          </cell>
          <cell r="AC1024">
            <v>5.6113158862383168</v>
          </cell>
          <cell r="AD1024">
            <v>5.5483574866530319</v>
          </cell>
          <cell r="AE1024">
            <v>0</v>
          </cell>
          <cell r="AF1024">
            <v>0</v>
          </cell>
          <cell r="AG1024">
            <v>509.99166666847253</v>
          </cell>
          <cell r="AH1024">
            <v>0</v>
          </cell>
          <cell r="AI1024">
            <v>108.99166666847256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73.091192861624876</v>
          </cell>
        </row>
        <row r="1025">
          <cell r="A1025">
            <v>41314.375</v>
          </cell>
          <cell r="B1025">
            <v>41314.416666666664</v>
          </cell>
          <cell r="C1025">
            <v>401.30080180557991</v>
          </cell>
          <cell r="D1025">
            <v>352.63206751880779</v>
          </cell>
          <cell r="E1025">
            <v>5.913541873506766</v>
          </cell>
          <cell r="F1025">
            <v>5.9376581906774719</v>
          </cell>
          <cell r="G1025">
            <v>0</v>
          </cell>
          <cell r="H1025">
            <v>2.2256014280979168E-2</v>
          </cell>
          <cell r="I1025">
            <v>76.306740059119292</v>
          </cell>
          <cell r="J1025">
            <v>3.8169103860866458</v>
          </cell>
          <cell r="K1025">
            <v>3.1918585168028732</v>
          </cell>
          <cell r="L1025">
            <v>187.25769041878766</v>
          </cell>
          <cell r="M1025">
            <v>0</v>
          </cell>
          <cell r="N1025">
            <v>0</v>
          </cell>
          <cell r="O1025">
            <v>0</v>
          </cell>
          <cell r="P1025">
            <v>0.19404101371765137</v>
          </cell>
          <cell r="Q1025">
            <v>0.23141837120056152</v>
          </cell>
          <cell r="R1025">
            <v>0</v>
          </cell>
          <cell r="S1025">
            <v>0</v>
          </cell>
          <cell r="T1025">
            <v>357.77861804764927</v>
          </cell>
          <cell r="U1025">
            <v>4.82958985698503</v>
          </cell>
          <cell r="V1025">
            <v>411.11339316650913</v>
          </cell>
          <cell r="W1025">
            <v>2.756263838267528</v>
          </cell>
          <cell r="X1025">
            <v>78.089776829897019</v>
          </cell>
          <cell r="Y1025">
            <v>339.72877962761135</v>
          </cell>
          <cell r="Z1025">
            <v>3.6188114351652687</v>
          </cell>
          <cell r="AA1025">
            <v>434.9606627574193</v>
          </cell>
          <cell r="AB1025">
            <v>368.10122820953018</v>
          </cell>
          <cell r="AC1025">
            <v>5.9413566908853186</v>
          </cell>
          <cell r="AD1025">
            <v>5.7416924370891804</v>
          </cell>
          <cell r="AE1025">
            <v>0</v>
          </cell>
          <cell r="AF1025">
            <v>0</v>
          </cell>
          <cell r="AG1025">
            <v>569.99166666489282</v>
          </cell>
          <cell r="AH1025">
            <v>0</v>
          </cell>
          <cell r="AI1025">
            <v>168.99166666489279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88.059814929592392</v>
          </cell>
        </row>
        <row r="1026">
          <cell r="A1026">
            <v>41314.416666666664</v>
          </cell>
          <cell r="B1026">
            <v>41314.458333333336</v>
          </cell>
          <cell r="C1026">
            <v>426.02546062674594</v>
          </cell>
          <cell r="D1026">
            <v>364.87069940694829</v>
          </cell>
          <cell r="E1026">
            <v>6.2471761198665812</v>
          </cell>
          <cell r="F1026">
            <v>6.2678971724937487</v>
          </cell>
          <cell r="G1026">
            <v>0</v>
          </cell>
          <cell r="H1026">
            <v>1.5924862424743676E-2</v>
          </cell>
          <cell r="I1026">
            <v>89.561009293980518</v>
          </cell>
          <cell r="J1026">
            <v>3.7289135654779715</v>
          </cell>
          <cell r="K1026">
            <v>3.076076924802126</v>
          </cell>
          <cell r="L1026">
            <v>187.25769045148715</v>
          </cell>
          <cell r="M1026">
            <v>0</v>
          </cell>
          <cell r="N1026">
            <v>0</v>
          </cell>
          <cell r="O1026">
            <v>0</v>
          </cell>
          <cell r="P1026">
            <v>0.19404101371765137</v>
          </cell>
          <cell r="Q1026">
            <v>0.23141837120056152</v>
          </cell>
          <cell r="R1026">
            <v>0</v>
          </cell>
          <cell r="S1026">
            <v>0</v>
          </cell>
          <cell r="T1026">
            <v>367.75067122282132</v>
          </cell>
          <cell r="U1026">
            <v>4.9789413478566926</v>
          </cell>
          <cell r="V1026">
            <v>427.54187534688316</v>
          </cell>
          <cell r="W1026">
            <v>2.8445268332945353</v>
          </cell>
          <cell r="X1026">
            <v>80.564948461957087</v>
          </cell>
          <cell r="Y1026">
            <v>372.31109519053979</v>
          </cell>
          <cell r="Z1026">
            <v>3.6728237072636944</v>
          </cell>
          <cell r="AA1026">
            <v>434.20881838427749</v>
          </cell>
          <cell r="AB1026">
            <v>368.59593531815176</v>
          </cell>
          <cell r="AC1026">
            <v>5.839632122456357</v>
          </cell>
          <cell r="AD1026">
            <v>5.7547438449838761</v>
          </cell>
          <cell r="AE1026">
            <v>0</v>
          </cell>
          <cell r="AF1026">
            <v>0</v>
          </cell>
          <cell r="AG1026">
            <v>629.99166666664053</v>
          </cell>
          <cell r="AH1026">
            <v>0</v>
          </cell>
          <cell r="AI1026">
            <v>228.99166666664047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101.97218851730966</v>
          </cell>
        </row>
        <row r="1027">
          <cell r="A1027">
            <v>41314.458333333336</v>
          </cell>
          <cell r="B1027">
            <v>41314.5</v>
          </cell>
          <cell r="C1027">
            <v>434.22946832529271</v>
          </cell>
          <cell r="D1027">
            <v>375.40948274451006</v>
          </cell>
          <cell r="E1027">
            <v>6.5379155901006065</v>
          </cell>
          <cell r="F1027">
            <v>6.5649816957040876</v>
          </cell>
          <cell r="G1027">
            <v>0</v>
          </cell>
          <cell r="H1027">
            <v>7.2513136600098086E-3</v>
          </cell>
          <cell r="I1027">
            <v>100.66458249163269</v>
          </cell>
          <cell r="J1027">
            <v>3.6201760503954494</v>
          </cell>
          <cell r="K1027">
            <v>2.9822236498172536</v>
          </cell>
          <cell r="L1027">
            <v>187.25769041878766</v>
          </cell>
          <cell r="M1027">
            <v>0</v>
          </cell>
          <cell r="N1027">
            <v>0</v>
          </cell>
          <cell r="O1027">
            <v>0</v>
          </cell>
          <cell r="P1027">
            <v>0.19404101371765137</v>
          </cell>
          <cell r="Q1027">
            <v>0.23141837120056152</v>
          </cell>
          <cell r="R1027">
            <v>0</v>
          </cell>
          <cell r="S1027">
            <v>0</v>
          </cell>
          <cell r="T1027">
            <v>376.9543806484109</v>
          </cell>
          <cell r="U1027">
            <v>5.1953974697394871</v>
          </cell>
          <cell r="V1027">
            <v>437.90777858259628</v>
          </cell>
          <cell r="W1027">
            <v>2.9562951995355982</v>
          </cell>
          <cell r="X1027">
            <v>84.735356166812679</v>
          </cell>
          <cell r="Y1027">
            <v>423.04772818741367</v>
          </cell>
          <cell r="Z1027">
            <v>3.7971302535980032</v>
          </cell>
          <cell r="AA1027">
            <v>434.3646288173299</v>
          </cell>
          <cell r="AB1027">
            <v>368.14561884092808</v>
          </cell>
          <cell r="AC1027">
            <v>5.8908590025364811</v>
          </cell>
          <cell r="AD1027">
            <v>5.7866535451650796</v>
          </cell>
          <cell r="AE1027">
            <v>0</v>
          </cell>
          <cell r="AF1027">
            <v>0</v>
          </cell>
          <cell r="AG1027">
            <v>689.99166666847259</v>
          </cell>
          <cell r="AH1027">
            <v>0</v>
          </cell>
          <cell r="AI1027">
            <v>288.99166666847253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98.058597079926543</v>
          </cell>
        </row>
        <row r="1028">
          <cell r="A1028">
            <v>41314.5</v>
          </cell>
          <cell r="B1028">
            <v>41314.541666666664</v>
          </cell>
          <cell r="C1028">
            <v>422.6281847686987</v>
          </cell>
          <cell r="D1028">
            <v>363.05938576596094</v>
          </cell>
          <cell r="E1028">
            <v>6.4898527945473168</v>
          </cell>
          <cell r="F1028">
            <v>6.5181566055693505</v>
          </cell>
          <cell r="G1028">
            <v>0</v>
          </cell>
          <cell r="H1028">
            <v>3.6213960894335043E-4</v>
          </cell>
          <cell r="I1028">
            <v>87.630254697623897</v>
          </cell>
          <cell r="J1028">
            <v>3.5437966386490563</v>
          </cell>
          <cell r="K1028">
            <v>2.9060997102008472</v>
          </cell>
          <cell r="L1028">
            <v>187.25769041878766</v>
          </cell>
          <cell r="M1028">
            <v>0</v>
          </cell>
          <cell r="N1028">
            <v>0</v>
          </cell>
          <cell r="O1028">
            <v>0</v>
          </cell>
          <cell r="P1028">
            <v>0.19404101371765137</v>
          </cell>
          <cell r="Q1028">
            <v>0.23141837120056152</v>
          </cell>
          <cell r="R1028">
            <v>0</v>
          </cell>
          <cell r="S1028">
            <v>0</v>
          </cell>
          <cell r="T1028">
            <v>364.06607096269636</v>
          </cell>
          <cell r="U1028">
            <v>5.2370960182907389</v>
          </cell>
          <cell r="V1028">
            <v>424.4181750750563</v>
          </cell>
          <cell r="W1028">
            <v>3.0057448307095598</v>
          </cell>
          <cell r="X1028">
            <v>85.064723221917859</v>
          </cell>
          <cell r="Y1028">
            <v>590.84055783266899</v>
          </cell>
          <cell r="Z1028">
            <v>3.9013516903037195</v>
          </cell>
          <cell r="AA1028">
            <v>447.01941827800323</v>
          </cell>
          <cell r="AB1028">
            <v>390.17406121502205</v>
          </cell>
          <cell r="AC1028">
            <v>5.9964327147060876</v>
          </cell>
          <cell r="AD1028">
            <v>5.8195619318093801</v>
          </cell>
          <cell r="AE1028">
            <v>0</v>
          </cell>
          <cell r="AF1028">
            <v>0</v>
          </cell>
          <cell r="AG1028">
            <v>749.99166666489282</v>
          </cell>
          <cell r="AH1028">
            <v>0</v>
          </cell>
          <cell r="AI1028">
            <v>348.99166666489276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98.186080094195958</v>
          </cell>
        </row>
        <row r="1029">
          <cell r="A1029">
            <v>41314.541666666664</v>
          </cell>
          <cell r="B1029">
            <v>41314.583333333336</v>
          </cell>
          <cell r="C1029">
            <v>408.92917737362444</v>
          </cell>
          <cell r="D1029">
            <v>357.49923819996724</v>
          </cell>
          <cell r="E1029">
            <v>6.2427708379437696</v>
          </cell>
          <cell r="F1029">
            <v>6.2686051253478938</v>
          </cell>
          <cell r="G1029">
            <v>0</v>
          </cell>
          <cell r="H1029">
            <v>0</v>
          </cell>
          <cell r="I1029">
            <v>93.319593623831835</v>
          </cell>
          <cell r="J1029">
            <v>3.4988175498115424</v>
          </cell>
          <cell r="K1029">
            <v>2.8695203065875217</v>
          </cell>
          <cell r="L1029">
            <v>187.25769045148715</v>
          </cell>
          <cell r="M1029">
            <v>0</v>
          </cell>
          <cell r="N1029">
            <v>0</v>
          </cell>
          <cell r="O1029">
            <v>0</v>
          </cell>
          <cell r="P1029">
            <v>0.19404101371765137</v>
          </cell>
          <cell r="Q1029">
            <v>0.23141837120056152</v>
          </cell>
          <cell r="R1029">
            <v>0</v>
          </cell>
          <cell r="S1029">
            <v>0</v>
          </cell>
          <cell r="T1029">
            <v>357.92459915700749</v>
          </cell>
          <cell r="U1029">
            <v>5.093501011530571</v>
          </cell>
          <cell r="V1029">
            <v>414.37897531027664</v>
          </cell>
          <cell r="W1029">
            <v>2.922302845526652</v>
          </cell>
          <cell r="X1029">
            <v>78.766147835019652</v>
          </cell>
          <cell r="Y1029">
            <v>565.22218947921601</v>
          </cell>
          <cell r="Z1029">
            <v>3.8696194357378797</v>
          </cell>
          <cell r="AA1029">
            <v>458.41054821675033</v>
          </cell>
          <cell r="AB1029">
            <v>410.67504896929591</v>
          </cell>
          <cell r="AC1029">
            <v>6.0404308805543083</v>
          </cell>
          <cell r="AD1029">
            <v>5.9379824308634621</v>
          </cell>
          <cell r="AE1029">
            <v>0</v>
          </cell>
          <cell r="AF1029">
            <v>0</v>
          </cell>
          <cell r="AG1029">
            <v>809.99166666664053</v>
          </cell>
          <cell r="AH1029">
            <v>0</v>
          </cell>
          <cell r="AI1029">
            <v>408.99166666664047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113.43578661980558</v>
          </cell>
        </row>
        <row r="1030">
          <cell r="A1030">
            <v>41314.583333333336</v>
          </cell>
          <cell r="B1030">
            <v>41314.625</v>
          </cell>
          <cell r="C1030">
            <v>405.52052226757235</v>
          </cell>
          <cell r="D1030">
            <v>354.81621884304434</v>
          </cell>
          <cell r="E1030">
            <v>6.2689650097173448</v>
          </cell>
          <cell r="F1030">
            <v>6.2871527776525946</v>
          </cell>
          <cell r="G1030">
            <v>0</v>
          </cell>
          <cell r="H1030">
            <v>0</v>
          </cell>
          <cell r="I1030">
            <v>84.907589647893076</v>
          </cell>
          <cell r="J1030">
            <v>3.4876645604767194</v>
          </cell>
          <cell r="K1030">
            <v>2.8641499280928517</v>
          </cell>
          <cell r="L1030">
            <v>187.25769041878766</v>
          </cell>
          <cell r="M1030">
            <v>0</v>
          </cell>
          <cell r="N1030">
            <v>0</v>
          </cell>
          <cell r="O1030">
            <v>0</v>
          </cell>
          <cell r="P1030">
            <v>0.19404101371765137</v>
          </cell>
          <cell r="Q1030">
            <v>0.23141837120056152</v>
          </cell>
          <cell r="R1030">
            <v>0</v>
          </cell>
          <cell r="S1030">
            <v>0</v>
          </cell>
          <cell r="T1030">
            <v>347.00418045967564</v>
          </cell>
          <cell r="U1030">
            <v>5.1303340329033205</v>
          </cell>
          <cell r="V1030">
            <v>409.96329535018663</v>
          </cell>
          <cell r="W1030">
            <v>2.9589826572603006</v>
          </cell>
          <cell r="X1030">
            <v>78.033235334024027</v>
          </cell>
          <cell r="Y1030">
            <v>567.99713233201396</v>
          </cell>
          <cell r="Z1030">
            <v>3.9510409699557827</v>
          </cell>
          <cell r="AA1030">
            <v>458.2767998572487</v>
          </cell>
          <cell r="AB1030">
            <v>409.64829732397556</v>
          </cell>
          <cell r="AC1030">
            <v>6.0390824625889845</v>
          </cell>
          <cell r="AD1030">
            <v>5.9716120196865639</v>
          </cell>
          <cell r="AE1030">
            <v>0</v>
          </cell>
          <cell r="AF1030">
            <v>0</v>
          </cell>
          <cell r="AG1030">
            <v>869.99166666847259</v>
          </cell>
          <cell r="AH1030">
            <v>0</v>
          </cell>
          <cell r="AI1030">
            <v>468.99166666847253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134.22212860278239</v>
          </cell>
        </row>
        <row r="1031">
          <cell r="A1031">
            <v>41314.625</v>
          </cell>
          <cell r="B1031">
            <v>41314.666666666664</v>
          </cell>
          <cell r="C1031">
            <v>389.90197554986275</v>
          </cell>
          <cell r="D1031">
            <v>338.17907466178053</v>
          </cell>
          <cell r="E1031">
            <v>6.0208315504888157</v>
          </cell>
          <cell r="F1031">
            <v>6.0386160964403297</v>
          </cell>
          <cell r="G1031">
            <v>0</v>
          </cell>
          <cell r="H1031">
            <v>0</v>
          </cell>
          <cell r="I1031">
            <v>91.294089806372611</v>
          </cell>
          <cell r="J1031">
            <v>3.4963639577223593</v>
          </cell>
          <cell r="K1031">
            <v>2.8740394976395041</v>
          </cell>
          <cell r="L1031">
            <v>187.25769041878766</v>
          </cell>
          <cell r="M1031">
            <v>0</v>
          </cell>
          <cell r="N1031">
            <v>0</v>
          </cell>
          <cell r="O1031">
            <v>0</v>
          </cell>
          <cell r="P1031">
            <v>0.19404101371765137</v>
          </cell>
          <cell r="Q1031">
            <v>0.23141837120056152</v>
          </cell>
          <cell r="R1031">
            <v>0</v>
          </cell>
          <cell r="S1031">
            <v>0</v>
          </cell>
          <cell r="T1031">
            <v>330.68261674697993</v>
          </cell>
          <cell r="U1031">
            <v>5.0138059589656443</v>
          </cell>
          <cell r="V1031">
            <v>395.06584921355454</v>
          </cell>
          <cell r="W1031">
            <v>2.8959660769114288</v>
          </cell>
          <cell r="X1031">
            <v>79.120687902268145</v>
          </cell>
          <cell r="Y1031">
            <v>484.84531190053599</v>
          </cell>
          <cell r="Z1031">
            <v>3.8877365324247637</v>
          </cell>
          <cell r="AA1031">
            <v>457.8726025420479</v>
          </cell>
          <cell r="AB1031">
            <v>409.47592259873011</v>
          </cell>
          <cell r="AC1031">
            <v>6.0370141573728633</v>
          </cell>
          <cell r="AD1031">
            <v>5.9710749520945008</v>
          </cell>
          <cell r="AE1031">
            <v>0</v>
          </cell>
          <cell r="AF1031">
            <v>0</v>
          </cell>
          <cell r="AG1031">
            <v>929.99166666489282</v>
          </cell>
          <cell r="AH1031">
            <v>0</v>
          </cell>
          <cell r="AI1031">
            <v>528.99166666489282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95.146382408568201</v>
          </cell>
        </row>
        <row r="1032">
          <cell r="A1032">
            <v>41314.666666666664</v>
          </cell>
          <cell r="B1032">
            <v>41314.708333333336</v>
          </cell>
          <cell r="C1032">
            <v>382.8003846925447</v>
          </cell>
          <cell r="D1032">
            <v>335.35579431856939</v>
          </cell>
          <cell r="E1032">
            <v>6.0300604961995319</v>
          </cell>
          <cell r="F1032">
            <v>6.0515053890848938</v>
          </cell>
          <cell r="G1032">
            <v>0</v>
          </cell>
          <cell r="H1032">
            <v>2.2828115371710588E-4</v>
          </cell>
          <cell r="I1032">
            <v>90.59101210146062</v>
          </cell>
          <cell r="J1032">
            <v>3.5180972350966977</v>
          </cell>
          <cell r="K1032">
            <v>2.8934609426386455</v>
          </cell>
          <cell r="L1032">
            <v>187.25769045148715</v>
          </cell>
          <cell r="M1032">
            <v>0</v>
          </cell>
          <cell r="N1032">
            <v>0</v>
          </cell>
          <cell r="O1032">
            <v>0</v>
          </cell>
          <cell r="P1032">
            <v>0.19404101371765137</v>
          </cell>
          <cell r="Q1032">
            <v>0.23141837120056152</v>
          </cell>
          <cell r="R1032">
            <v>0</v>
          </cell>
          <cell r="S1032">
            <v>0</v>
          </cell>
          <cell r="T1032">
            <v>330.9121820988255</v>
          </cell>
          <cell r="U1032">
            <v>5.0551409191632599</v>
          </cell>
          <cell r="V1032">
            <v>391.98969052106372</v>
          </cell>
          <cell r="W1032">
            <v>2.9255581112040314</v>
          </cell>
          <cell r="X1032">
            <v>80.751156550930475</v>
          </cell>
          <cell r="Y1032">
            <v>443.93297314285451</v>
          </cell>
          <cell r="Z1032">
            <v>3.9472550153820629</v>
          </cell>
          <cell r="AA1032">
            <v>424.35553213869628</v>
          </cell>
          <cell r="AB1032">
            <v>379.91025678633838</v>
          </cell>
          <cell r="AC1032">
            <v>5.9106318298993372</v>
          </cell>
          <cell r="AD1032">
            <v>5.784965409221801</v>
          </cell>
          <cell r="AE1032">
            <v>0</v>
          </cell>
          <cell r="AF1032">
            <v>0</v>
          </cell>
          <cell r="AG1032">
            <v>989.99166666664053</v>
          </cell>
          <cell r="AH1032">
            <v>0</v>
          </cell>
          <cell r="AI1032">
            <v>588.99166666664053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120.0321279095413</v>
          </cell>
        </row>
        <row r="1033">
          <cell r="A1033">
            <v>41314.708333333336</v>
          </cell>
          <cell r="B1033">
            <v>41314.75</v>
          </cell>
          <cell r="C1033">
            <v>373.70876157943923</v>
          </cell>
          <cell r="D1033">
            <v>333.37199508009405</v>
          </cell>
          <cell r="E1033">
            <v>5.7482220195438911</v>
          </cell>
          <cell r="F1033">
            <v>5.7651007611239704</v>
          </cell>
          <cell r="G1033">
            <v>0</v>
          </cell>
          <cell r="H1033">
            <v>0</v>
          </cell>
          <cell r="I1033">
            <v>78.992965627584908</v>
          </cell>
          <cell r="J1033">
            <v>3.5278903444606891</v>
          </cell>
          <cell r="K1033">
            <v>2.8932161000039267</v>
          </cell>
          <cell r="L1033">
            <v>187.25769041878766</v>
          </cell>
          <cell r="M1033">
            <v>0</v>
          </cell>
          <cell r="N1033">
            <v>0</v>
          </cell>
          <cell r="O1033">
            <v>0</v>
          </cell>
          <cell r="P1033">
            <v>0.19404101371765137</v>
          </cell>
          <cell r="Q1033">
            <v>0.23141837120056152</v>
          </cell>
          <cell r="R1033">
            <v>0</v>
          </cell>
          <cell r="S1033">
            <v>0</v>
          </cell>
          <cell r="T1033">
            <v>312.10578280935971</v>
          </cell>
          <cell r="U1033">
            <v>4.8396012517961466</v>
          </cell>
          <cell r="V1033">
            <v>388.29762937021292</v>
          </cell>
          <cell r="W1033">
            <v>2.7857698799497159</v>
          </cell>
          <cell r="X1033">
            <v>80.399334955741722</v>
          </cell>
          <cell r="Y1033">
            <v>580.24622833213459</v>
          </cell>
          <cell r="Z1033">
            <v>3.7361827161548846</v>
          </cell>
          <cell r="AA1033">
            <v>420.82083278741766</v>
          </cell>
          <cell r="AB1033">
            <v>378.80322446569767</v>
          </cell>
          <cell r="AC1033">
            <v>5.8852561672381025</v>
          </cell>
          <cell r="AD1033">
            <v>5.8277297549556044</v>
          </cell>
          <cell r="AE1033">
            <v>0</v>
          </cell>
          <cell r="AF1033">
            <v>0</v>
          </cell>
          <cell r="AG1033">
            <v>1049.9916666684726</v>
          </cell>
          <cell r="AH1033">
            <v>0</v>
          </cell>
          <cell r="AI1033">
            <v>648.99166666847259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129.41215115771499</v>
          </cell>
        </row>
        <row r="1034">
          <cell r="A1034">
            <v>41314.75</v>
          </cell>
          <cell r="B1034">
            <v>41314.791666666664</v>
          </cell>
          <cell r="C1034">
            <v>388.51685638351944</v>
          </cell>
          <cell r="D1034">
            <v>342.45254451043479</v>
          </cell>
          <cell r="E1034">
            <v>5.9510026958463067</v>
          </cell>
          <cell r="F1034">
            <v>5.9745781151687964</v>
          </cell>
          <cell r="G1034">
            <v>0</v>
          </cell>
          <cell r="H1034">
            <v>0</v>
          </cell>
          <cell r="I1034">
            <v>82.157171017699511</v>
          </cell>
          <cell r="J1034">
            <v>3.4968954655872775</v>
          </cell>
          <cell r="K1034">
            <v>2.8483298288467145</v>
          </cell>
          <cell r="L1034">
            <v>187.25769041878766</v>
          </cell>
          <cell r="M1034">
            <v>0</v>
          </cell>
          <cell r="N1034">
            <v>0</v>
          </cell>
          <cell r="O1034">
            <v>0</v>
          </cell>
          <cell r="P1034">
            <v>0.19404101371765137</v>
          </cell>
          <cell r="Q1034">
            <v>0.23141837120056152</v>
          </cell>
          <cell r="R1034">
            <v>0</v>
          </cell>
          <cell r="S1034">
            <v>0</v>
          </cell>
          <cell r="T1034">
            <v>332.62414400466832</v>
          </cell>
          <cell r="U1034">
            <v>4.9383942948353088</v>
          </cell>
          <cell r="V1034">
            <v>398.82785483711984</v>
          </cell>
          <cell r="W1034">
            <v>2.8477499387710292</v>
          </cell>
          <cell r="X1034">
            <v>81.903645457557374</v>
          </cell>
          <cell r="Y1034">
            <v>474.06217371193583</v>
          </cell>
          <cell r="Z1034">
            <v>3.7946203019874303</v>
          </cell>
          <cell r="AA1034">
            <v>421.03722282076308</v>
          </cell>
          <cell r="AB1034">
            <v>355.55454945105737</v>
          </cell>
          <cell r="AC1034">
            <v>5.8671263836196585</v>
          </cell>
          <cell r="AD1034">
            <v>5.6446713076056296</v>
          </cell>
          <cell r="AE1034">
            <v>0</v>
          </cell>
          <cell r="AF1034">
            <v>0</v>
          </cell>
          <cell r="AG1034">
            <v>1109.9916666648928</v>
          </cell>
          <cell r="AH1034">
            <v>0</v>
          </cell>
          <cell r="AI1034">
            <v>708.99166666489282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81.226101551353125</v>
          </cell>
        </row>
        <row r="1035">
          <cell r="A1035">
            <v>41314.791666666664</v>
          </cell>
          <cell r="B1035">
            <v>41314.833333333336</v>
          </cell>
          <cell r="C1035">
            <v>394.43576265465106</v>
          </cell>
          <cell r="D1035">
            <v>345.79783835688164</v>
          </cell>
          <cell r="E1035">
            <v>6.0227551146330853</v>
          </cell>
          <cell r="F1035">
            <v>6.0462707686459591</v>
          </cell>
          <cell r="G1035">
            <v>81.013333389535546</v>
          </cell>
          <cell r="H1035">
            <v>9.2821936197739749E-2</v>
          </cell>
          <cell r="I1035">
            <v>87.169367614248728</v>
          </cell>
          <cell r="J1035">
            <v>3.4193987647715143</v>
          </cell>
          <cell r="K1035">
            <v>2.7647597789787888</v>
          </cell>
          <cell r="L1035">
            <v>187.25769045148715</v>
          </cell>
          <cell r="M1035">
            <v>0</v>
          </cell>
          <cell r="N1035">
            <v>0</v>
          </cell>
          <cell r="O1035">
            <v>0</v>
          </cell>
          <cell r="P1035">
            <v>0.19404101371765137</v>
          </cell>
          <cell r="Q1035">
            <v>0.23141837120056152</v>
          </cell>
          <cell r="R1035">
            <v>0</v>
          </cell>
          <cell r="S1035">
            <v>0</v>
          </cell>
          <cell r="T1035">
            <v>341.12400483367009</v>
          </cell>
          <cell r="U1035">
            <v>4.9758817752162248</v>
          </cell>
          <cell r="V1035">
            <v>402.02740626496859</v>
          </cell>
          <cell r="W1035">
            <v>2.8653783618727631</v>
          </cell>
          <cell r="X1035">
            <v>80.930609183187372</v>
          </cell>
          <cell r="Y1035">
            <v>469.42475589459434</v>
          </cell>
          <cell r="Z1035">
            <v>3.8105969296511755</v>
          </cell>
          <cell r="AA1035">
            <v>420.51655669155446</v>
          </cell>
          <cell r="AB1035">
            <v>354.86319509158528</v>
          </cell>
          <cell r="AC1035">
            <v>5.8351392746370996</v>
          </cell>
          <cell r="AD1035">
            <v>5.700601657252335</v>
          </cell>
          <cell r="AE1035">
            <v>0</v>
          </cell>
          <cell r="AF1035">
            <v>0</v>
          </cell>
          <cell r="AG1035">
            <v>1169.9916666666404</v>
          </cell>
          <cell r="AH1035">
            <v>0</v>
          </cell>
          <cell r="AI1035">
            <v>768.99166666664053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98.352608600122409</v>
          </cell>
        </row>
        <row r="1036">
          <cell r="A1036">
            <v>41314.833333333336</v>
          </cell>
          <cell r="B1036">
            <v>41314.875</v>
          </cell>
          <cell r="C1036">
            <v>393.9324114285817</v>
          </cell>
          <cell r="D1036">
            <v>340.68716533673387</v>
          </cell>
          <cell r="E1036">
            <v>5.910991590806109</v>
          </cell>
          <cell r="F1036">
            <v>5.9354155137768645</v>
          </cell>
          <cell r="G1036">
            <v>252.27111101243645</v>
          </cell>
          <cell r="H1036">
            <v>0.28796243446341885</v>
          </cell>
          <cell r="I1036">
            <v>80.315935920287785</v>
          </cell>
          <cell r="J1036">
            <v>3.1416628095629564</v>
          </cell>
          <cell r="K1036">
            <v>2.4631463686457629</v>
          </cell>
          <cell r="L1036">
            <v>187.25769041878766</v>
          </cell>
          <cell r="M1036">
            <v>0</v>
          </cell>
          <cell r="N1036">
            <v>0</v>
          </cell>
          <cell r="O1036">
            <v>0</v>
          </cell>
          <cell r="P1036">
            <v>0.19404101371765137</v>
          </cell>
          <cell r="Q1036">
            <v>0.23141837120056152</v>
          </cell>
          <cell r="R1036">
            <v>0</v>
          </cell>
          <cell r="S1036">
            <v>0</v>
          </cell>
          <cell r="T1036">
            <v>334.80332160154444</v>
          </cell>
          <cell r="U1036">
            <v>4.8667910363825548</v>
          </cell>
          <cell r="V1036">
            <v>401.69461534551067</v>
          </cell>
          <cell r="W1036">
            <v>2.8068011399083876</v>
          </cell>
          <cell r="X1036">
            <v>83.076855072084371</v>
          </cell>
          <cell r="Y1036">
            <v>513.89679111742691</v>
          </cell>
          <cell r="Z1036">
            <v>3.699932098368298</v>
          </cell>
          <cell r="AA1036">
            <v>393.63553728690709</v>
          </cell>
          <cell r="AB1036">
            <v>340.52482743580293</v>
          </cell>
          <cell r="AC1036">
            <v>5.7726729445612319</v>
          </cell>
          <cell r="AD1036">
            <v>5.5263454913406802</v>
          </cell>
          <cell r="AE1036">
            <v>0</v>
          </cell>
          <cell r="AF1036">
            <v>0</v>
          </cell>
          <cell r="AG1036">
            <v>1229.9916666684726</v>
          </cell>
          <cell r="AH1036">
            <v>0</v>
          </cell>
          <cell r="AI1036">
            <v>828.99166666847259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113.02516747869794</v>
          </cell>
        </row>
        <row r="1037">
          <cell r="A1037">
            <v>41314.875</v>
          </cell>
          <cell r="B1037">
            <v>41314.916666666664</v>
          </cell>
          <cell r="C1037">
            <v>384.48693701321997</v>
          </cell>
          <cell r="D1037">
            <v>330.1201918986265</v>
          </cell>
          <cell r="E1037">
            <v>5.6901792098474138</v>
          </cell>
          <cell r="F1037">
            <v>5.7107307129502995</v>
          </cell>
          <cell r="G1037">
            <v>0</v>
          </cell>
          <cell r="H1037">
            <v>0</v>
          </cell>
          <cell r="I1037">
            <v>71.461090530376225</v>
          </cell>
          <cell r="J1037">
            <v>2.9767764939225492</v>
          </cell>
          <cell r="K1037">
            <v>2.284254915185953</v>
          </cell>
          <cell r="L1037">
            <v>187.25769041878766</v>
          </cell>
          <cell r="M1037">
            <v>0</v>
          </cell>
          <cell r="N1037">
            <v>0</v>
          </cell>
          <cell r="O1037">
            <v>0</v>
          </cell>
          <cell r="P1037">
            <v>0.19404101371765137</v>
          </cell>
          <cell r="Q1037">
            <v>0.23141837120056152</v>
          </cell>
          <cell r="R1037">
            <v>0</v>
          </cell>
          <cell r="S1037">
            <v>0</v>
          </cell>
          <cell r="T1037">
            <v>327.89261604587051</v>
          </cell>
          <cell r="U1037">
            <v>4.736275739147759</v>
          </cell>
          <cell r="V1037">
            <v>390.59419138056438</v>
          </cell>
          <cell r="W1037">
            <v>2.7207336039713219</v>
          </cell>
          <cell r="X1037">
            <v>81.498149232001907</v>
          </cell>
          <cell r="Y1037">
            <v>484.5758741895545</v>
          </cell>
          <cell r="Z1037">
            <v>3.6104632086066171</v>
          </cell>
          <cell r="AA1037">
            <v>371.4491205890584</v>
          </cell>
          <cell r="AB1037">
            <v>326.78863658721389</v>
          </cell>
          <cell r="AC1037">
            <v>5.6130032907690435</v>
          </cell>
          <cell r="AD1037">
            <v>5.5252699289199416</v>
          </cell>
          <cell r="AE1037">
            <v>0</v>
          </cell>
          <cell r="AF1037">
            <v>0</v>
          </cell>
          <cell r="AG1037">
            <v>1289.9916666648928</v>
          </cell>
          <cell r="AH1037">
            <v>0</v>
          </cell>
          <cell r="AI1037">
            <v>888.99166666489282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86.513224790837668</v>
          </cell>
        </row>
        <row r="1038">
          <cell r="A1038">
            <v>41314.916666666664</v>
          </cell>
          <cell r="B1038">
            <v>41314.958333333336</v>
          </cell>
          <cell r="C1038">
            <v>355.88935100848676</v>
          </cell>
          <cell r="D1038">
            <v>311.1662813374956</v>
          </cell>
          <cell r="E1038">
            <v>5.4434412395588838</v>
          </cell>
          <cell r="F1038">
            <v>5.4729015779157706</v>
          </cell>
          <cell r="G1038">
            <v>0</v>
          </cell>
          <cell r="H1038">
            <v>0</v>
          </cell>
          <cell r="I1038">
            <v>71.388387834911939</v>
          </cell>
          <cell r="J1038">
            <v>2.8744703862406018</v>
          </cell>
          <cell r="K1038">
            <v>2.2064642972427593</v>
          </cell>
          <cell r="L1038">
            <v>187.25769045148715</v>
          </cell>
          <cell r="M1038">
            <v>0</v>
          </cell>
          <cell r="N1038">
            <v>0</v>
          </cell>
          <cell r="O1038">
            <v>0</v>
          </cell>
          <cell r="P1038">
            <v>0.19404101371765137</v>
          </cell>
          <cell r="Q1038">
            <v>0.23141837120056152</v>
          </cell>
          <cell r="R1038">
            <v>0</v>
          </cell>
          <cell r="S1038">
            <v>0</v>
          </cell>
          <cell r="T1038">
            <v>305.36372930240992</v>
          </cell>
          <cell r="U1038">
            <v>4.6742149193980742</v>
          </cell>
          <cell r="V1038">
            <v>373.10511139775576</v>
          </cell>
          <cell r="W1038">
            <v>2.7102153553493169</v>
          </cell>
          <cell r="X1038">
            <v>71.908384436918993</v>
          </cell>
          <cell r="Y1038">
            <v>604.29448276187657</v>
          </cell>
          <cell r="Z1038">
            <v>3.73964620959755</v>
          </cell>
          <cell r="AA1038">
            <v>371.65887170188853</v>
          </cell>
          <cell r="AB1038">
            <v>326.86861002182638</v>
          </cell>
          <cell r="AC1038">
            <v>5.5744603308768186</v>
          </cell>
          <cell r="AD1038">
            <v>5.4931781556259436</v>
          </cell>
          <cell r="AE1038">
            <v>0</v>
          </cell>
          <cell r="AF1038">
            <v>0</v>
          </cell>
          <cell r="AG1038">
            <v>1349.9916666666404</v>
          </cell>
          <cell r="AH1038">
            <v>0</v>
          </cell>
          <cell r="AI1038">
            <v>948.99166666664053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86.271930037862745</v>
          </cell>
        </row>
        <row r="1039">
          <cell r="A1039">
            <v>41314.958333333336</v>
          </cell>
          <cell r="B1039">
            <v>41315</v>
          </cell>
          <cell r="C1039">
            <v>289.35010551939405</v>
          </cell>
          <cell r="D1039">
            <v>263.85493804915546</v>
          </cell>
          <cell r="E1039">
            <v>4.784537352993719</v>
          </cell>
          <cell r="F1039">
            <v>4.8121920678371257</v>
          </cell>
          <cell r="G1039">
            <v>0</v>
          </cell>
          <cell r="H1039">
            <v>0</v>
          </cell>
          <cell r="I1039">
            <v>77.043980054136739</v>
          </cell>
          <cell r="J1039">
            <v>2.9186624288594274</v>
          </cell>
          <cell r="K1039">
            <v>2.2757790022461171</v>
          </cell>
          <cell r="L1039">
            <v>187.25769041878766</v>
          </cell>
          <cell r="M1039">
            <v>0</v>
          </cell>
          <cell r="N1039">
            <v>0</v>
          </cell>
          <cell r="O1039">
            <v>0</v>
          </cell>
          <cell r="P1039">
            <v>0.19404101371765137</v>
          </cell>
          <cell r="Q1039">
            <v>0.23141837120056152</v>
          </cell>
          <cell r="R1039">
            <v>0</v>
          </cell>
          <cell r="S1039">
            <v>0</v>
          </cell>
          <cell r="T1039">
            <v>253.61912514370687</v>
          </cell>
          <cell r="U1039">
            <v>4.3547483947550401</v>
          </cell>
          <cell r="V1039">
            <v>326.74986728962818</v>
          </cell>
          <cell r="W1039">
            <v>2.5630772329932379</v>
          </cell>
          <cell r="X1039">
            <v>60.122500521472453</v>
          </cell>
          <cell r="Y1039">
            <v>447.65032332812569</v>
          </cell>
          <cell r="Z1039">
            <v>3.7599807977699498</v>
          </cell>
          <cell r="AA1039">
            <v>372.31803152667896</v>
          </cell>
          <cell r="AB1039">
            <v>327.04472805614864</v>
          </cell>
          <cell r="AC1039">
            <v>5.6005016167752659</v>
          </cell>
          <cell r="AD1039">
            <v>5.4877567689320008</v>
          </cell>
          <cell r="AE1039">
            <v>0</v>
          </cell>
          <cell r="AF1039">
            <v>0</v>
          </cell>
          <cell r="AG1039">
            <v>1409.991751473432</v>
          </cell>
          <cell r="AH1039">
            <v>4.180555461722381E-4</v>
          </cell>
          <cell r="AI1039">
            <v>1008.9917514734319</v>
          </cell>
          <cell r="AJ1039">
            <v>4.180555461722381E-4</v>
          </cell>
          <cell r="AK1039">
            <v>4.180555461722381E-4</v>
          </cell>
          <cell r="AL1039">
            <v>4.180555461722381E-4</v>
          </cell>
          <cell r="AM1039">
            <v>4.180555461722381E-4</v>
          </cell>
          <cell r="AN1039">
            <v>4.180555461722381E-4</v>
          </cell>
          <cell r="AO1039">
            <v>82.669617596876861</v>
          </cell>
        </row>
        <row r="1040">
          <cell r="A1040">
            <v>41314.000011574077</v>
          </cell>
          <cell r="B1040">
            <v>41315.000011574077</v>
          </cell>
          <cell r="C1040">
            <v>7991.0065746238624</v>
          </cell>
          <cell r="D1040">
            <v>6943.5457322172297</v>
          </cell>
          <cell r="E1040">
            <v>5.3970824494194849</v>
          </cell>
          <cell r="F1040">
            <v>5.4176538196173984</v>
          </cell>
          <cell r="G1040">
            <v>700.65298220781506</v>
          </cell>
          <cell r="H1040">
            <v>4.8609561310991048E-2</v>
          </cell>
          <cell r="I1040">
            <v>1737.6643210510936</v>
          </cell>
          <cell r="J1040">
            <v>3.4999545084107178</v>
          </cell>
          <cell r="K1040">
            <v>2.8513197206237995</v>
          </cell>
          <cell r="L1040">
            <v>4494.1845703125018</v>
          </cell>
          <cell r="M1040">
            <v>0</v>
          </cell>
          <cell r="N1040">
            <v>0</v>
          </cell>
          <cell r="O1040">
            <v>0</v>
          </cell>
          <cell r="P1040">
            <v>0.19404101371765123</v>
          </cell>
          <cell r="Q1040">
            <v>0.23141837120056169</v>
          </cell>
          <cell r="R1040">
            <v>0</v>
          </cell>
          <cell r="S1040">
            <v>0</v>
          </cell>
          <cell r="T1040">
            <v>6790.0428613221611</v>
          </cell>
          <cell r="U1040">
            <v>4.691599052818229</v>
          </cell>
          <cell r="V1040">
            <v>8525.4007490160075</v>
          </cell>
          <cell r="W1040">
            <v>2.7299500322149184</v>
          </cell>
          <cell r="X1040">
            <v>1641.5903369566677</v>
          </cell>
          <cell r="Y1040">
            <v>9824.447547542648</v>
          </cell>
          <cell r="Z1040">
            <v>3.8505821288735715</v>
          </cell>
          <cell r="AA1040">
            <v>9783.1052825862389</v>
          </cell>
          <cell r="AB1040">
            <v>8192.153933497535</v>
          </cell>
          <cell r="AC1040">
            <v>5.7476687109167974</v>
          </cell>
          <cell r="AD1040">
            <v>5.611553194844709</v>
          </cell>
          <cell r="AE1040">
            <v>0</v>
          </cell>
          <cell r="AF1040">
            <v>0</v>
          </cell>
          <cell r="AG1040">
            <v>719.99200000143992</v>
          </cell>
          <cell r="AH1040">
            <v>1.7361110706891244E-5</v>
          </cell>
          <cell r="AI1040">
            <v>374.829320603837</v>
          </cell>
          <cell r="AJ1040">
            <v>1.7361110706891244E-5</v>
          </cell>
          <cell r="AK1040">
            <v>1.7361110706891244E-5</v>
          </cell>
          <cell r="AL1040">
            <v>1.7361110706891244E-5</v>
          </cell>
          <cell r="AM1040">
            <v>1.7361110706891244E-5</v>
          </cell>
          <cell r="AN1040">
            <v>1.7361110706891244E-5</v>
          </cell>
          <cell r="AO1040">
            <v>2249.9138886800461</v>
          </cell>
          <cell r="AP1040">
            <v>8405.7739585060517</v>
          </cell>
        </row>
        <row r="1041">
          <cell r="A1041">
            <v>41314.999305555553</v>
          </cell>
          <cell r="B1041">
            <v>41315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5.2031148444341824</v>
          </cell>
          <cell r="W1041">
            <v>2.4937500953674316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1439.0050882975452</v>
          </cell>
          <cell r="AH1041">
            <v>9.9999997764825821E-3</v>
          </cell>
          <cell r="AI1041">
            <v>1038.0050882975452</v>
          </cell>
          <cell r="AJ1041">
            <v>9.9999997764825821E-3</v>
          </cell>
          <cell r="AK1041">
            <v>9.9999997764825821E-3</v>
          </cell>
          <cell r="AL1041">
            <v>9.9999997764825821E-3</v>
          </cell>
          <cell r="AM1041">
            <v>9.9999997764825821E-3</v>
          </cell>
          <cell r="AN1041">
            <v>9.9999997764825821E-3</v>
          </cell>
          <cell r="AO1041">
            <v>2.3468088862304555</v>
          </cell>
          <cell r="AP1041">
            <v>0</v>
          </cell>
        </row>
        <row r="1042">
          <cell r="A1042">
            <v>41315</v>
          </cell>
          <cell r="B1042">
            <v>41315.041666666664</v>
          </cell>
          <cell r="C1042">
            <v>252.3919841384153</v>
          </cell>
          <cell r="D1042">
            <v>212.03297523130493</v>
          </cell>
          <cell r="E1042">
            <v>4.2789800504136775</v>
          </cell>
          <cell r="F1042">
            <v>4.3050720480387135</v>
          </cell>
          <cell r="G1042">
            <v>0</v>
          </cell>
          <cell r="H1042">
            <v>0</v>
          </cell>
          <cell r="I1042">
            <v>50.965220898719622</v>
          </cell>
          <cell r="J1042">
            <v>3.0376215113496232</v>
          </cell>
          <cell r="K1042">
            <v>2.380058619707238</v>
          </cell>
          <cell r="L1042">
            <v>187.25769041878766</v>
          </cell>
          <cell r="M1042">
            <v>0</v>
          </cell>
          <cell r="N1042">
            <v>0</v>
          </cell>
          <cell r="O1042">
            <v>0</v>
          </cell>
          <cell r="P1042">
            <v>0.19404101371765137</v>
          </cell>
          <cell r="Q1042">
            <v>0.23141837120056152</v>
          </cell>
          <cell r="R1042">
            <v>0</v>
          </cell>
          <cell r="S1042">
            <v>0</v>
          </cell>
          <cell r="T1042">
            <v>204.02932696129574</v>
          </cell>
          <cell r="U1042">
            <v>4.0862388743059501</v>
          </cell>
          <cell r="V1042">
            <v>292.94091541755108</v>
          </cell>
          <cell r="W1042">
            <v>2.4312552494534216</v>
          </cell>
          <cell r="X1042">
            <v>52.259700031118321</v>
          </cell>
          <cell r="Y1042">
            <v>494.2260949580816</v>
          </cell>
          <cell r="Z1042">
            <v>3.7074489063060754</v>
          </cell>
          <cell r="AA1042">
            <v>371.8476162633479</v>
          </cell>
          <cell r="AB1042">
            <v>327.02716610967167</v>
          </cell>
          <cell r="AC1042">
            <v>5.4823804200801236</v>
          </cell>
          <cell r="AD1042">
            <v>5.4476276238758761</v>
          </cell>
          <cell r="AE1042">
            <v>0</v>
          </cell>
          <cell r="AF1042">
            <v>0</v>
          </cell>
          <cell r="AG1042">
            <v>29.991666664892787</v>
          </cell>
          <cell r="AH1042">
            <v>0</v>
          </cell>
          <cell r="AI1042">
            <v>13.124999999803549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72.856879533335473</v>
          </cell>
          <cell r="AP1042">
            <v>0</v>
          </cell>
        </row>
        <row r="1043">
          <cell r="A1043">
            <v>41315.041666666664</v>
          </cell>
          <cell r="B1043">
            <v>41315.083333333336</v>
          </cell>
          <cell r="C1043">
            <v>218.17054046819138</v>
          </cell>
          <cell r="D1043">
            <v>187.4785132587246</v>
          </cell>
          <cell r="E1043">
            <v>4.21225309411445</v>
          </cell>
          <cell r="F1043">
            <v>4.2297036294139767</v>
          </cell>
          <cell r="G1043">
            <v>0</v>
          </cell>
          <cell r="H1043">
            <v>0</v>
          </cell>
          <cell r="I1043">
            <v>47.119369493387879</v>
          </cell>
          <cell r="J1043">
            <v>3.1861542330864858</v>
          </cell>
          <cell r="K1043">
            <v>2.5292996764202527</v>
          </cell>
          <cell r="L1043">
            <v>187.25769045148715</v>
          </cell>
          <cell r="M1043">
            <v>0</v>
          </cell>
          <cell r="N1043">
            <v>0</v>
          </cell>
          <cell r="O1043">
            <v>0</v>
          </cell>
          <cell r="P1043">
            <v>0.19404101371765137</v>
          </cell>
          <cell r="Q1043">
            <v>0.23141837120056152</v>
          </cell>
          <cell r="R1043">
            <v>0</v>
          </cell>
          <cell r="S1043">
            <v>0</v>
          </cell>
          <cell r="T1043">
            <v>182.11437862640636</v>
          </cell>
          <cell r="U1043">
            <v>4.1407712962909144</v>
          </cell>
          <cell r="V1043">
            <v>275.26309985937297</v>
          </cell>
          <cell r="W1043">
            <v>2.47797741446493</v>
          </cell>
          <cell r="X1043">
            <v>46.584141789707452</v>
          </cell>
          <cell r="Y1043">
            <v>320.76025739442258</v>
          </cell>
          <cell r="Z1043">
            <v>3.8918239540589399</v>
          </cell>
          <cell r="AA1043">
            <v>372.31670252501033</v>
          </cell>
          <cell r="AB1043">
            <v>326.97202008133956</v>
          </cell>
          <cell r="AC1043">
            <v>5.5788187457990359</v>
          </cell>
          <cell r="AD1043">
            <v>5.4620565837987112</v>
          </cell>
          <cell r="AE1043">
            <v>0</v>
          </cell>
          <cell r="AF1043">
            <v>0</v>
          </cell>
          <cell r="AG1043">
            <v>89.991666666640469</v>
          </cell>
          <cell r="AH1043">
            <v>0</v>
          </cell>
          <cell r="AI1043">
            <v>15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82.735523547443279</v>
          </cell>
        </row>
        <row r="1044">
          <cell r="A1044">
            <v>41315.083333333336</v>
          </cell>
          <cell r="B1044">
            <v>41315.125</v>
          </cell>
          <cell r="C1044">
            <v>192.36260719996642</v>
          </cell>
          <cell r="D1044">
            <v>170.81742398183741</v>
          </cell>
          <cell r="E1044">
            <v>3.9978180011131985</v>
          </cell>
          <cell r="F1044">
            <v>4.0219140492624303</v>
          </cell>
          <cell r="G1044">
            <v>0</v>
          </cell>
          <cell r="H1044">
            <v>0</v>
          </cell>
          <cell r="I1044">
            <v>48.468276411310207</v>
          </cell>
          <cell r="J1044">
            <v>3.3705004718598741</v>
          </cell>
          <cell r="K1044">
            <v>2.7200817267130417</v>
          </cell>
          <cell r="L1044">
            <v>187.25769041878766</v>
          </cell>
          <cell r="M1044">
            <v>0</v>
          </cell>
          <cell r="N1044">
            <v>0</v>
          </cell>
          <cell r="O1044">
            <v>0</v>
          </cell>
          <cell r="P1044">
            <v>0.19404101371765137</v>
          </cell>
          <cell r="Q1044">
            <v>0.23141837120056152</v>
          </cell>
          <cell r="R1044">
            <v>0</v>
          </cell>
          <cell r="S1044">
            <v>0</v>
          </cell>
          <cell r="T1044">
            <v>157.07024997633758</v>
          </cell>
          <cell r="U1044">
            <v>4.012458390667681</v>
          </cell>
          <cell r="V1044">
            <v>251.68450614041146</v>
          </cell>
          <cell r="W1044">
            <v>2.4079686496044443</v>
          </cell>
          <cell r="X1044">
            <v>42.244256069984132</v>
          </cell>
          <cell r="Y1044">
            <v>268.10606521649106</v>
          </cell>
          <cell r="Z1044">
            <v>3.8529673549844907</v>
          </cell>
          <cell r="AA1044">
            <v>372.42404054825647</v>
          </cell>
          <cell r="AB1044">
            <v>327.07103072129917</v>
          </cell>
          <cell r="AC1044">
            <v>5.6328383951514596</v>
          </cell>
          <cell r="AD1044">
            <v>5.4768855572190711</v>
          </cell>
          <cell r="AE1044">
            <v>0</v>
          </cell>
          <cell r="AF1044">
            <v>0</v>
          </cell>
          <cell r="AG1044">
            <v>149.99166666847256</v>
          </cell>
          <cell r="AH1044">
            <v>0</v>
          </cell>
          <cell r="AI1044">
            <v>15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66.505276407903636</v>
          </cell>
        </row>
        <row r="1045">
          <cell r="A1045">
            <v>41315.125</v>
          </cell>
          <cell r="B1045">
            <v>41315.166666666664</v>
          </cell>
          <cell r="C1045">
            <v>185.52222084030052</v>
          </cell>
          <cell r="D1045">
            <v>163.70212840789085</v>
          </cell>
          <cell r="E1045">
            <v>4.0232477666377058</v>
          </cell>
          <cell r="F1045">
            <v>4.0392716079392903</v>
          </cell>
          <cell r="G1045">
            <v>0</v>
          </cell>
          <cell r="H1045">
            <v>8.7770404415985163E-3</v>
          </cell>
          <cell r="I1045">
            <v>43.184204276788108</v>
          </cell>
          <cell r="J1045">
            <v>3.6214407285002612</v>
          </cell>
          <cell r="K1045">
            <v>2.984079771566682</v>
          </cell>
          <cell r="L1045">
            <v>187.25769041878766</v>
          </cell>
          <cell r="M1045">
            <v>0</v>
          </cell>
          <cell r="N1045">
            <v>0</v>
          </cell>
          <cell r="O1045">
            <v>0</v>
          </cell>
          <cell r="P1045">
            <v>0.19404101371765137</v>
          </cell>
          <cell r="Q1045">
            <v>0.23141837120056152</v>
          </cell>
          <cell r="R1045">
            <v>0</v>
          </cell>
          <cell r="S1045">
            <v>0</v>
          </cell>
          <cell r="T1045">
            <v>147.78757094463293</v>
          </cell>
          <cell r="U1045">
            <v>4.0637054708254254</v>
          </cell>
          <cell r="V1045">
            <v>244.46601157170895</v>
          </cell>
          <cell r="W1045">
            <v>2.4435172747231952</v>
          </cell>
          <cell r="X1045">
            <v>41.27778609325614</v>
          </cell>
          <cell r="Y1045">
            <v>216.38731841735358</v>
          </cell>
          <cell r="Z1045">
            <v>3.9217549562509237</v>
          </cell>
          <cell r="AA1045">
            <v>372.27009420133913</v>
          </cell>
          <cell r="AB1045">
            <v>326.6920250470971</v>
          </cell>
          <cell r="AC1045">
            <v>5.5459374990500878</v>
          </cell>
          <cell r="AD1045">
            <v>5.4222214751391729</v>
          </cell>
          <cell r="AE1045">
            <v>0</v>
          </cell>
          <cell r="AF1045">
            <v>0</v>
          </cell>
          <cell r="AG1045">
            <v>209.99166666489279</v>
          </cell>
          <cell r="AH1045">
            <v>0</v>
          </cell>
          <cell r="AI1045">
            <v>15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68.223844867850488</v>
          </cell>
        </row>
        <row r="1046">
          <cell r="A1046">
            <v>41315.166666666664</v>
          </cell>
          <cell r="B1046">
            <v>41315.208333333336</v>
          </cell>
          <cell r="C1046">
            <v>185.04412364057148</v>
          </cell>
          <cell r="D1046">
            <v>155.50239002025211</v>
          </cell>
          <cell r="E1046">
            <v>3.933549505138195</v>
          </cell>
          <cell r="F1046">
            <v>3.9493952708762823</v>
          </cell>
          <cell r="G1046">
            <v>0</v>
          </cell>
          <cell r="H1046">
            <v>3.209042204713837E-2</v>
          </cell>
          <cell r="I1046">
            <v>44.02777528765256</v>
          </cell>
          <cell r="J1046">
            <v>3.88740539550421</v>
          </cell>
          <cell r="K1046">
            <v>3.2510783142480881</v>
          </cell>
          <cell r="L1046">
            <v>187.25769045148715</v>
          </cell>
          <cell r="M1046">
            <v>0</v>
          </cell>
          <cell r="N1046">
            <v>0</v>
          </cell>
          <cell r="O1046">
            <v>0</v>
          </cell>
          <cell r="P1046">
            <v>0.19404101371765137</v>
          </cell>
          <cell r="Q1046">
            <v>0.23141837120056152</v>
          </cell>
          <cell r="R1046">
            <v>0</v>
          </cell>
          <cell r="S1046">
            <v>0</v>
          </cell>
          <cell r="T1046">
            <v>147.18323285096216</v>
          </cell>
          <cell r="U1046">
            <v>3.9892937077401487</v>
          </cell>
          <cell r="V1046">
            <v>238.68419566850494</v>
          </cell>
          <cell r="W1046">
            <v>2.398869830965499</v>
          </cell>
          <cell r="X1046">
            <v>41.086940240333789</v>
          </cell>
          <cell r="Y1046">
            <v>177.77294544163959</v>
          </cell>
          <cell r="Z1046">
            <v>3.8562199804563528</v>
          </cell>
          <cell r="AA1046">
            <v>372.31754836746285</v>
          </cell>
          <cell r="AB1046">
            <v>327.22843912301954</v>
          </cell>
          <cell r="AC1046">
            <v>5.5045904583495311</v>
          </cell>
          <cell r="AD1046">
            <v>5.4711184766641621</v>
          </cell>
          <cell r="AE1046">
            <v>0</v>
          </cell>
          <cell r="AF1046">
            <v>0</v>
          </cell>
          <cell r="AG1046">
            <v>269.99166666664047</v>
          </cell>
          <cell r="AH1046">
            <v>0</v>
          </cell>
          <cell r="AI1046">
            <v>15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95.270514923805038</v>
          </cell>
        </row>
        <row r="1047">
          <cell r="A1047">
            <v>41315.208333333336</v>
          </cell>
          <cell r="B1047">
            <v>41315.25</v>
          </cell>
          <cell r="C1047">
            <v>188.6686831227176</v>
          </cell>
          <cell r="D1047">
            <v>164.75776507911687</v>
          </cell>
          <cell r="E1047">
            <v>3.9808107970275857</v>
          </cell>
          <cell r="F1047">
            <v>4.0015914385968259</v>
          </cell>
          <cell r="G1047">
            <v>0</v>
          </cell>
          <cell r="H1047">
            <v>5.4139823583756894E-2</v>
          </cell>
          <cell r="I1047">
            <v>52.248677276041875</v>
          </cell>
          <cell r="J1047">
            <v>4.1313672065838603</v>
          </cell>
          <cell r="K1047">
            <v>3.4894229836038044</v>
          </cell>
          <cell r="L1047">
            <v>187.25769041878766</v>
          </cell>
          <cell r="M1047">
            <v>0</v>
          </cell>
          <cell r="N1047">
            <v>0</v>
          </cell>
          <cell r="O1047">
            <v>0</v>
          </cell>
          <cell r="P1047">
            <v>0.19404101371765137</v>
          </cell>
          <cell r="Q1047">
            <v>0.23141837120056152</v>
          </cell>
          <cell r="R1047">
            <v>0</v>
          </cell>
          <cell r="S1047">
            <v>0</v>
          </cell>
          <cell r="T1047">
            <v>158.07453790675152</v>
          </cell>
          <cell r="U1047">
            <v>4.0183093150465554</v>
          </cell>
          <cell r="V1047">
            <v>244.31699123262791</v>
          </cell>
          <cell r="W1047">
            <v>2.413330654970391</v>
          </cell>
          <cell r="X1047">
            <v>41.76728327807686</v>
          </cell>
          <cell r="Y1047">
            <v>287.15322336105635</v>
          </cell>
          <cell r="Z1047">
            <v>3.8634409507130925</v>
          </cell>
          <cell r="AA1047">
            <v>372.60785058701197</v>
          </cell>
          <cell r="AB1047">
            <v>308.3842032773573</v>
          </cell>
          <cell r="AC1047">
            <v>5.6841693189945133</v>
          </cell>
          <cell r="AD1047">
            <v>5.3699455526070308</v>
          </cell>
          <cell r="AE1047">
            <v>0</v>
          </cell>
          <cell r="AF1047">
            <v>0</v>
          </cell>
          <cell r="AG1047">
            <v>329.99166666847253</v>
          </cell>
          <cell r="AH1047">
            <v>0</v>
          </cell>
          <cell r="AI1047">
            <v>15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65.634727017646526</v>
          </cell>
        </row>
        <row r="1048">
          <cell r="A1048">
            <v>41315.25</v>
          </cell>
          <cell r="B1048">
            <v>41315.291666666664</v>
          </cell>
          <cell r="C1048">
            <v>223.62508219983772</v>
          </cell>
          <cell r="D1048">
            <v>189.53009254463475</v>
          </cell>
          <cell r="E1048">
            <v>4.2512888210142341</v>
          </cell>
          <cell r="F1048">
            <v>4.2698911122305319</v>
          </cell>
          <cell r="G1048">
            <v>0</v>
          </cell>
          <cell r="H1048">
            <v>6.4784769680867729E-2</v>
          </cell>
          <cell r="I1048">
            <v>49.303569911709133</v>
          </cell>
          <cell r="J1048">
            <v>4.2456799414431643</v>
          </cell>
          <cell r="K1048">
            <v>3.5711541639434214</v>
          </cell>
          <cell r="L1048">
            <v>187.25769041878766</v>
          </cell>
          <cell r="M1048">
            <v>0</v>
          </cell>
          <cell r="N1048">
            <v>0</v>
          </cell>
          <cell r="O1048">
            <v>0</v>
          </cell>
          <cell r="P1048">
            <v>0.19404101371765137</v>
          </cell>
          <cell r="Q1048">
            <v>0.23141837120056152</v>
          </cell>
          <cell r="R1048">
            <v>0</v>
          </cell>
          <cell r="S1048">
            <v>0</v>
          </cell>
          <cell r="T1048">
            <v>178.75107657464355</v>
          </cell>
          <cell r="U1048">
            <v>4.1625663306816278</v>
          </cell>
          <cell r="V1048">
            <v>270.04407566655902</v>
          </cell>
          <cell r="W1048">
            <v>2.4874470089575982</v>
          </cell>
          <cell r="X1048">
            <v>47.46020952532735</v>
          </cell>
          <cell r="Y1048">
            <v>126.08383264445389</v>
          </cell>
          <cell r="Z1048">
            <v>3.8990854554628842</v>
          </cell>
          <cell r="AA1048">
            <v>371.31181329080221</v>
          </cell>
          <cell r="AB1048">
            <v>278.53522833583219</v>
          </cell>
          <cell r="AC1048">
            <v>5.6259176502194554</v>
          </cell>
          <cell r="AD1048">
            <v>5.3525568909400389</v>
          </cell>
          <cell r="AE1048">
            <v>0</v>
          </cell>
          <cell r="AF1048">
            <v>0</v>
          </cell>
          <cell r="AG1048">
            <v>389.99166666489276</v>
          </cell>
          <cell r="AH1048">
            <v>0</v>
          </cell>
          <cell r="AI1048">
            <v>15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90.863338691839331</v>
          </cell>
        </row>
        <row r="1049">
          <cell r="A1049">
            <v>41315.291666666664</v>
          </cell>
          <cell r="B1049">
            <v>41315.333333333336</v>
          </cell>
          <cell r="C1049">
            <v>263.69844486245051</v>
          </cell>
          <cell r="D1049">
            <v>212.30351100264537</v>
          </cell>
          <cell r="E1049">
            <v>4.5492550190328096</v>
          </cell>
          <cell r="F1049">
            <v>4.5641618769721326</v>
          </cell>
          <cell r="G1049">
            <v>0</v>
          </cell>
          <cell r="H1049">
            <v>6.3928201198871881E-2</v>
          </cell>
          <cell r="I1049">
            <v>53.211847593715589</v>
          </cell>
          <cell r="J1049">
            <v>4.2341696222623586</v>
          </cell>
          <cell r="K1049">
            <v>3.5586693750486678</v>
          </cell>
          <cell r="L1049">
            <v>187.25769045148715</v>
          </cell>
          <cell r="M1049">
            <v>0</v>
          </cell>
          <cell r="N1049">
            <v>0</v>
          </cell>
          <cell r="O1049">
            <v>0</v>
          </cell>
          <cell r="P1049">
            <v>0.19404101371765137</v>
          </cell>
          <cell r="Q1049">
            <v>0.23141837120056152</v>
          </cell>
          <cell r="R1049">
            <v>0</v>
          </cell>
          <cell r="S1049">
            <v>0</v>
          </cell>
          <cell r="T1049">
            <v>211.05526291142669</v>
          </cell>
          <cell r="U1049">
            <v>4.3027012215952478</v>
          </cell>
          <cell r="V1049">
            <v>297.72938110813499</v>
          </cell>
          <cell r="W1049">
            <v>2.5619400876099707</v>
          </cell>
          <cell r="X1049">
            <v>57.560436997560728</v>
          </cell>
          <cell r="Y1049">
            <v>130.43461502335896</v>
          </cell>
          <cell r="Z1049">
            <v>3.902401857927118</v>
          </cell>
          <cell r="AA1049">
            <v>322.82144672633052</v>
          </cell>
          <cell r="AB1049">
            <v>276.99120688823518</v>
          </cell>
          <cell r="AC1049">
            <v>5.3162695664651762</v>
          </cell>
          <cell r="AD1049">
            <v>5.3949172497429494</v>
          </cell>
          <cell r="AE1049">
            <v>0</v>
          </cell>
          <cell r="AF1049">
            <v>0</v>
          </cell>
          <cell r="AG1049">
            <v>449.99166666664047</v>
          </cell>
          <cell r="AH1049">
            <v>0</v>
          </cell>
          <cell r="AI1049">
            <v>17.452777778531566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81.454575396565559</v>
          </cell>
        </row>
        <row r="1050">
          <cell r="A1050">
            <v>41315.333333333336</v>
          </cell>
          <cell r="B1050">
            <v>41315.375</v>
          </cell>
          <cell r="C1050">
            <v>310.13031443058838</v>
          </cell>
          <cell r="D1050">
            <v>275.58814230296866</v>
          </cell>
          <cell r="E1050">
            <v>5.0590449030410278</v>
          </cell>
          <cell r="F1050">
            <v>5.0793921905666926</v>
          </cell>
          <cell r="G1050">
            <v>341.81898545512172</v>
          </cell>
          <cell r="H1050">
            <v>0.69058636301815912</v>
          </cell>
          <cell r="I1050">
            <v>63.854031780469917</v>
          </cell>
          <cell r="J1050">
            <v>4.013793435351972</v>
          </cell>
          <cell r="K1050">
            <v>3.3270649645006758</v>
          </cell>
          <cell r="L1050">
            <v>187.25769041878766</v>
          </cell>
          <cell r="M1050">
            <v>0</v>
          </cell>
          <cell r="N1050">
            <v>0</v>
          </cell>
          <cell r="O1050">
            <v>0</v>
          </cell>
          <cell r="P1050">
            <v>0.19404101371765137</v>
          </cell>
          <cell r="Q1050">
            <v>0.23141837120056152</v>
          </cell>
          <cell r="R1050">
            <v>0</v>
          </cell>
          <cell r="S1050">
            <v>0</v>
          </cell>
          <cell r="T1050">
            <v>264.10055688621753</v>
          </cell>
          <cell r="U1050">
            <v>4.5633507437239933</v>
          </cell>
          <cell r="V1050">
            <v>343.15070645628396</v>
          </cell>
          <cell r="W1050">
            <v>2.6652622848291672</v>
          </cell>
          <cell r="X1050">
            <v>65.163177379824702</v>
          </cell>
          <cell r="Y1050">
            <v>315.80908188315226</v>
          </cell>
          <cell r="Z1050">
            <v>3.8642740249662224</v>
          </cell>
          <cell r="AA1050">
            <v>368.4464069724454</v>
          </cell>
          <cell r="AB1050">
            <v>316.1667123403825</v>
          </cell>
          <cell r="AC1050">
            <v>5.4637043211306819</v>
          </cell>
          <cell r="AD1050">
            <v>5.390121062595048</v>
          </cell>
          <cell r="AE1050">
            <v>0</v>
          </cell>
          <cell r="AF1050">
            <v>0</v>
          </cell>
          <cell r="AG1050">
            <v>509.99166666847253</v>
          </cell>
          <cell r="AH1050">
            <v>0</v>
          </cell>
          <cell r="AI1050">
            <v>61.991666668472561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97.42413761659428</v>
          </cell>
        </row>
        <row r="1051">
          <cell r="A1051">
            <v>41315.375</v>
          </cell>
          <cell r="B1051">
            <v>41315.416666666664</v>
          </cell>
          <cell r="C1051">
            <v>391.12261245230803</v>
          </cell>
          <cell r="D1051">
            <v>347.01335118052299</v>
          </cell>
          <cell r="E1051">
            <v>5.8679140081911614</v>
          </cell>
          <cell r="F1051">
            <v>5.8904638552899318</v>
          </cell>
          <cell r="G1051">
            <v>0</v>
          </cell>
          <cell r="H1051">
            <v>4.9044849541443641E-2</v>
          </cell>
          <cell r="I1051">
            <v>76.592497283146713</v>
          </cell>
          <cell r="J1051">
            <v>3.9162932501911829</v>
          </cell>
          <cell r="K1051">
            <v>3.2773588962034701</v>
          </cell>
          <cell r="L1051">
            <v>187.25769041878766</v>
          </cell>
          <cell r="M1051">
            <v>0</v>
          </cell>
          <cell r="N1051">
            <v>0</v>
          </cell>
          <cell r="O1051">
            <v>0</v>
          </cell>
          <cell r="P1051">
            <v>0.19404101371765137</v>
          </cell>
          <cell r="Q1051">
            <v>0.23141837120056152</v>
          </cell>
          <cell r="R1051">
            <v>0</v>
          </cell>
          <cell r="S1051">
            <v>0</v>
          </cell>
          <cell r="T1051">
            <v>333.19452071617673</v>
          </cell>
          <cell r="U1051">
            <v>4.8326239983283781</v>
          </cell>
          <cell r="V1051">
            <v>400.61670146661953</v>
          </cell>
          <cell r="W1051">
            <v>2.7643376983511536</v>
          </cell>
          <cell r="X1051">
            <v>76.634269551122983</v>
          </cell>
          <cell r="Y1051">
            <v>351.16423904750877</v>
          </cell>
          <cell r="Z1051">
            <v>3.6730496088775682</v>
          </cell>
          <cell r="AA1051">
            <v>433.26209543859545</v>
          </cell>
          <cell r="AB1051">
            <v>363.36693968025298</v>
          </cell>
          <cell r="AC1051">
            <v>5.9582771521779581</v>
          </cell>
          <cell r="AD1051">
            <v>5.7560796737170747</v>
          </cell>
          <cell r="AE1051">
            <v>0</v>
          </cell>
          <cell r="AF1051">
            <v>0</v>
          </cell>
          <cell r="AG1051">
            <v>569.99166666489282</v>
          </cell>
          <cell r="AH1051">
            <v>0</v>
          </cell>
          <cell r="AI1051">
            <v>121.99166666489279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71.95209834796465</v>
          </cell>
        </row>
        <row r="1052">
          <cell r="A1052">
            <v>41315.416666666664</v>
          </cell>
          <cell r="B1052">
            <v>41315.458333333336</v>
          </cell>
          <cell r="C1052">
            <v>432.21898302996465</v>
          </cell>
          <cell r="D1052">
            <v>370.67263727372165</v>
          </cell>
          <cell r="E1052">
            <v>6.3428234906856877</v>
          </cell>
          <cell r="F1052">
            <v>6.3698612745438119</v>
          </cell>
          <cell r="G1052">
            <v>0</v>
          </cell>
          <cell r="H1052">
            <v>4.4803004331259277E-2</v>
          </cell>
          <cell r="I1052">
            <v>93.886838961013467</v>
          </cell>
          <cell r="J1052">
            <v>3.8351697391948267</v>
          </cell>
          <cell r="K1052">
            <v>3.1923377712585768</v>
          </cell>
          <cell r="L1052">
            <v>187.25769045148715</v>
          </cell>
          <cell r="M1052">
            <v>0</v>
          </cell>
          <cell r="N1052">
            <v>0</v>
          </cell>
          <cell r="O1052">
            <v>0</v>
          </cell>
          <cell r="P1052">
            <v>0.19404101371765137</v>
          </cell>
          <cell r="Q1052">
            <v>0.23141837120056152</v>
          </cell>
          <cell r="R1052">
            <v>0</v>
          </cell>
          <cell r="S1052">
            <v>0</v>
          </cell>
          <cell r="T1052">
            <v>369.59358855052142</v>
          </cell>
          <cell r="U1052">
            <v>5.0408870644051635</v>
          </cell>
          <cell r="V1052">
            <v>429.41700340944715</v>
          </cell>
          <cell r="W1052">
            <v>2.8556569766478725</v>
          </cell>
          <cell r="X1052">
            <v>86.028786244558063</v>
          </cell>
          <cell r="Y1052">
            <v>366.67437540925238</v>
          </cell>
          <cell r="Z1052">
            <v>3.6321994993614233</v>
          </cell>
          <cell r="AA1052">
            <v>433.12594998215059</v>
          </cell>
          <cell r="AB1052">
            <v>363.32300892270166</v>
          </cell>
          <cell r="AC1052">
            <v>5.9905569987285512</v>
          </cell>
          <cell r="AD1052">
            <v>5.6936424838027238</v>
          </cell>
          <cell r="AE1052">
            <v>0</v>
          </cell>
          <cell r="AF1052">
            <v>0</v>
          </cell>
          <cell r="AG1052">
            <v>629.99166666664053</v>
          </cell>
          <cell r="AH1052">
            <v>0</v>
          </cell>
          <cell r="AI1052">
            <v>181.99166666664047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94.20492911145115</v>
          </cell>
        </row>
        <row r="1053">
          <cell r="A1053">
            <v>41315.458333333336</v>
          </cell>
          <cell r="B1053">
            <v>41315.5</v>
          </cell>
          <cell r="C1053">
            <v>436.90223901941647</v>
          </cell>
          <cell r="D1053">
            <v>374.89093846553072</v>
          </cell>
          <cell r="E1053">
            <v>6.5171159924381872</v>
          </cell>
          <cell r="F1053">
            <v>6.5354149924367322</v>
          </cell>
          <cell r="G1053">
            <v>0</v>
          </cell>
          <cell r="H1053">
            <v>3.8310966094022444E-2</v>
          </cell>
          <cell r="I1053">
            <v>92.234754698530566</v>
          </cell>
          <cell r="J1053">
            <v>3.7193762924921265</v>
          </cell>
          <cell r="K1053">
            <v>3.0734187563245796</v>
          </cell>
          <cell r="L1053">
            <v>187.25769041878766</v>
          </cell>
          <cell r="M1053">
            <v>0</v>
          </cell>
          <cell r="N1053">
            <v>0</v>
          </cell>
          <cell r="O1053">
            <v>0</v>
          </cell>
          <cell r="P1053">
            <v>0.19404101371765137</v>
          </cell>
          <cell r="Q1053">
            <v>0.23141837120056152</v>
          </cell>
          <cell r="R1053">
            <v>0</v>
          </cell>
          <cell r="S1053">
            <v>0</v>
          </cell>
          <cell r="T1053">
            <v>370.04133328186856</v>
          </cell>
          <cell r="U1053">
            <v>5.1806123389184782</v>
          </cell>
          <cell r="V1053">
            <v>433.54135447347028</v>
          </cell>
          <cell r="W1053">
            <v>2.9467542968217151</v>
          </cell>
          <cell r="X1053">
            <v>85.478102361605266</v>
          </cell>
          <cell r="Y1053">
            <v>490.19012763458005</v>
          </cell>
          <cell r="Z1053">
            <v>3.7465131945016976</v>
          </cell>
          <cell r="AA1053">
            <v>432.90633291455958</v>
          </cell>
          <cell r="AB1053">
            <v>362.6121049660976</v>
          </cell>
          <cell r="AC1053">
            <v>5.8980347422851578</v>
          </cell>
          <cell r="AD1053">
            <v>5.7929623656319027</v>
          </cell>
          <cell r="AE1053">
            <v>0</v>
          </cell>
          <cell r="AF1053">
            <v>0</v>
          </cell>
          <cell r="AG1053">
            <v>689.99166666847259</v>
          </cell>
          <cell r="AH1053">
            <v>0</v>
          </cell>
          <cell r="AI1053">
            <v>241.99166666847256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110.13874533920458</v>
          </cell>
        </row>
        <row r="1054">
          <cell r="A1054">
            <v>41315.5</v>
          </cell>
          <cell r="B1054">
            <v>41315.541666666664</v>
          </cell>
          <cell r="C1054">
            <v>423.7301563062253</v>
          </cell>
          <cell r="D1054">
            <v>363.52152572633298</v>
          </cell>
          <cell r="E1054">
            <v>6.4093304243300224</v>
          </cell>
          <cell r="F1054">
            <v>6.4301871926246195</v>
          </cell>
          <cell r="G1054">
            <v>0</v>
          </cell>
          <cell r="H1054">
            <v>2.7036043273500808E-2</v>
          </cell>
          <cell r="I1054">
            <v>93.647927792371874</v>
          </cell>
          <cell r="J1054">
            <v>3.6037288440624549</v>
          </cell>
          <cell r="K1054">
            <v>2.9555315309126438</v>
          </cell>
          <cell r="L1054">
            <v>187.25769041878766</v>
          </cell>
          <cell r="M1054">
            <v>0</v>
          </cell>
          <cell r="N1054">
            <v>0</v>
          </cell>
          <cell r="O1054">
            <v>0</v>
          </cell>
          <cell r="P1054">
            <v>0.19404101371765137</v>
          </cell>
          <cell r="Q1054">
            <v>0.23141837120056152</v>
          </cell>
          <cell r="R1054">
            <v>0</v>
          </cell>
          <cell r="S1054">
            <v>0</v>
          </cell>
          <cell r="T1054">
            <v>359.4169245662203</v>
          </cell>
          <cell r="U1054">
            <v>5.1663151714703286</v>
          </cell>
          <cell r="V1054">
            <v>421.79576186286613</v>
          </cell>
          <cell r="W1054">
            <v>2.9516024331890089</v>
          </cell>
          <cell r="X1054">
            <v>85.136316611984398</v>
          </cell>
          <cell r="Y1054">
            <v>521.64302883270591</v>
          </cell>
          <cell r="Z1054">
            <v>3.8297671741968924</v>
          </cell>
          <cell r="AA1054">
            <v>432.90837535021313</v>
          </cell>
          <cell r="AB1054">
            <v>362.38991297382631</v>
          </cell>
          <cell r="AC1054">
            <v>5.8831567372022802</v>
          </cell>
          <cell r="AD1054">
            <v>5.7757703992932807</v>
          </cell>
          <cell r="AE1054">
            <v>0</v>
          </cell>
          <cell r="AF1054">
            <v>0</v>
          </cell>
          <cell r="AG1054">
            <v>749.99166666489282</v>
          </cell>
          <cell r="AH1054">
            <v>0</v>
          </cell>
          <cell r="AI1054">
            <v>301.99166666489276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120.85623983182916</v>
          </cell>
        </row>
        <row r="1055">
          <cell r="A1055">
            <v>41315.541666666664</v>
          </cell>
          <cell r="B1055">
            <v>41315.583333333336</v>
          </cell>
          <cell r="C1055">
            <v>414.93012856561995</v>
          </cell>
          <cell r="D1055">
            <v>357.23405657751488</v>
          </cell>
          <cell r="E1055">
            <v>6.256935972111914</v>
          </cell>
          <cell r="F1055">
            <v>6.2793704938951578</v>
          </cell>
          <cell r="G1055">
            <v>0</v>
          </cell>
          <cell r="H1055">
            <v>1.9032287398705126E-2</v>
          </cell>
          <cell r="I1055">
            <v>93.938911578055013</v>
          </cell>
          <cell r="J1055">
            <v>3.5183538330922071</v>
          </cell>
          <cell r="K1055">
            <v>2.872865319252031</v>
          </cell>
          <cell r="L1055">
            <v>187.25769045148715</v>
          </cell>
          <cell r="M1055">
            <v>0</v>
          </cell>
          <cell r="N1055">
            <v>0</v>
          </cell>
          <cell r="O1055">
            <v>0</v>
          </cell>
          <cell r="P1055">
            <v>0.19404101371765137</v>
          </cell>
          <cell r="Q1055">
            <v>0.23141837120056152</v>
          </cell>
          <cell r="R1055">
            <v>0</v>
          </cell>
          <cell r="S1055">
            <v>0</v>
          </cell>
          <cell r="T1055">
            <v>351.63283352369143</v>
          </cell>
          <cell r="U1055">
            <v>5.08724914655392</v>
          </cell>
          <cell r="V1055">
            <v>415.06864706918782</v>
          </cell>
          <cell r="W1055">
            <v>2.9148141307283875</v>
          </cell>
          <cell r="X1055">
            <v>79.495805908477863</v>
          </cell>
          <cell r="Y1055">
            <v>526.56583371290219</v>
          </cell>
          <cell r="Z1055">
            <v>3.8346564107442798</v>
          </cell>
          <cell r="AA1055">
            <v>432.96367540964525</v>
          </cell>
          <cell r="AB1055">
            <v>362.49159950239749</v>
          </cell>
          <cell r="AC1055">
            <v>5.8020606835538615</v>
          </cell>
          <cell r="AD1055">
            <v>5.776038620205691</v>
          </cell>
          <cell r="AE1055">
            <v>0</v>
          </cell>
          <cell r="AF1055">
            <v>0</v>
          </cell>
          <cell r="AG1055">
            <v>809.99166666664053</v>
          </cell>
          <cell r="AH1055">
            <v>0</v>
          </cell>
          <cell r="AI1055">
            <v>361.99166666664047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93.667399739163187</v>
          </cell>
        </row>
        <row r="1056">
          <cell r="A1056">
            <v>41315.583333333336</v>
          </cell>
          <cell r="B1056">
            <v>41315.625</v>
          </cell>
          <cell r="C1056">
            <v>401.29920537009366</v>
          </cell>
          <cell r="D1056">
            <v>343.79677248263658</v>
          </cell>
          <cell r="E1056">
            <v>6.0931283708278023</v>
          </cell>
          <cell r="F1056">
            <v>6.1094201510315882</v>
          </cell>
          <cell r="G1056">
            <v>0</v>
          </cell>
          <cell r="H1056">
            <v>1.3269106679508364E-2</v>
          </cell>
          <cell r="I1056">
            <v>86.643621623190313</v>
          </cell>
          <cell r="J1056">
            <v>3.4507420990195432</v>
          </cell>
          <cell r="K1056">
            <v>2.8061939809051144</v>
          </cell>
          <cell r="L1056">
            <v>187.25769041878766</v>
          </cell>
          <cell r="M1056">
            <v>0</v>
          </cell>
          <cell r="N1056">
            <v>0</v>
          </cell>
          <cell r="O1056">
            <v>0</v>
          </cell>
          <cell r="P1056">
            <v>0.19404101371765137</v>
          </cell>
          <cell r="Q1056">
            <v>0.23141837120056152</v>
          </cell>
          <cell r="R1056">
            <v>0</v>
          </cell>
          <cell r="S1056">
            <v>0</v>
          </cell>
          <cell r="T1056">
            <v>339.61006798630677</v>
          </cell>
          <cell r="U1056">
            <v>5.0220199426113368</v>
          </cell>
          <cell r="V1056">
            <v>403.99100246166313</v>
          </cell>
          <cell r="W1056">
            <v>2.8801656935538373</v>
          </cell>
          <cell r="X1056">
            <v>76.051423545687371</v>
          </cell>
          <cell r="Y1056">
            <v>543.27389527831474</v>
          </cell>
          <cell r="Z1056">
            <v>3.8660907745374429</v>
          </cell>
          <cell r="AA1056">
            <v>450.06735733062396</v>
          </cell>
          <cell r="AB1056">
            <v>379.66033897470635</v>
          </cell>
          <cell r="AC1056">
            <v>5.978721492571812</v>
          </cell>
          <cell r="AD1056">
            <v>5.869109896742005</v>
          </cell>
          <cell r="AE1056">
            <v>0</v>
          </cell>
          <cell r="AF1056">
            <v>0</v>
          </cell>
          <cell r="AG1056">
            <v>869.99166666847259</v>
          </cell>
          <cell r="AH1056">
            <v>0</v>
          </cell>
          <cell r="AI1056">
            <v>421.99166666847253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114.55683983737782</v>
          </cell>
        </row>
        <row r="1057">
          <cell r="A1057">
            <v>41315.625</v>
          </cell>
          <cell r="B1057">
            <v>41315.666666666664</v>
          </cell>
          <cell r="C1057">
            <v>390.4964013738288</v>
          </cell>
          <cell r="D1057">
            <v>334.65054410104545</v>
          </cell>
          <cell r="E1057">
            <v>6.0417248784136541</v>
          </cell>
          <cell r="F1057">
            <v>6.059528929523748</v>
          </cell>
          <cell r="G1057">
            <v>0</v>
          </cell>
          <cell r="H1057">
            <v>1.4366760915796245E-2</v>
          </cell>
          <cell r="I1057">
            <v>77.459006391017653</v>
          </cell>
          <cell r="J1057">
            <v>3.4573121865589393</v>
          </cell>
          <cell r="K1057">
            <v>2.8449686235855225</v>
          </cell>
          <cell r="L1057">
            <v>187.25769041878766</v>
          </cell>
          <cell r="M1057">
            <v>0</v>
          </cell>
          <cell r="N1057">
            <v>0</v>
          </cell>
          <cell r="O1057">
            <v>0</v>
          </cell>
          <cell r="P1057">
            <v>0.19404101371765137</v>
          </cell>
          <cell r="Q1057">
            <v>0.23141837120056152</v>
          </cell>
          <cell r="R1057">
            <v>0</v>
          </cell>
          <cell r="S1057">
            <v>0</v>
          </cell>
          <cell r="T1057">
            <v>330.54183852251214</v>
          </cell>
          <cell r="U1057">
            <v>5.0360544522525066</v>
          </cell>
          <cell r="V1057">
            <v>396.49660944016534</v>
          </cell>
          <cell r="W1057">
            <v>2.9042455669228744</v>
          </cell>
          <cell r="X1057">
            <v>74.736998341449564</v>
          </cell>
          <cell r="Y1057">
            <v>511.34200240204132</v>
          </cell>
          <cell r="Z1057">
            <v>3.9722039964450948</v>
          </cell>
          <cell r="AA1057">
            <v>458.84650447688114</v>
          </cell>
          <cell r="AB1057">
            <v>389.08144044103085</v>
          </cell>
          <cell r="AC1057">
            <v>6.0220196399329975</v>
          </cell>
          <cell r="AD1057">
            <v>5.9373387117089544</v>
          </cell>
          <cell r="AE1057">
            <v>0</v>
          </cell>
          <cell r="AF1057">
            <v>0</v>
          </cell>
          <cell r="AG1057">
            <v>929.99166666489282</v>
          </cell>
          <cell r="AH1057">
            <v>0</v>
          </cell>
          <cell r="AI1057">
            <v>481.99166666489276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127.97444333076663</v>
          </cell>
        </row>
        <row r="1058">
          <cell r="A1058">
            <v>41315.666666666664</v>
          </cell>
          <cell r="B1058">
            <v>41315.708333333336</v>
          </cell>
          <cell r="C1058">
            <v>387.04738843883496</v>
          </cell>
          <cell r="D1058">
            <v>343.56452548653004</v>
          </cell>
          <cell r="E1058">
            <v>5.9310147145039664</v>
          </cell>
          <cell r="F1058">
            <v>5.9551339431644656</v>
          </cell>
          <cell r="G1058">
            <v>0</v>
          </cell>
          <cell r="H1058">
            <v>1.4315210050951521E-2</v>
          </cell>
          <cell r="I1058">
            <v>91.403172249372432</v>
          </cell>
          <cell r="J1058">
            <v>3.5065960884077687</v>
          </cell>
          <cell r="K1058">
            <v>2.8789484699544845</v>
          </cell>
          <cell r="L1058">
            <v>187.25769045148715</v>
          </cell>
          <cell r="M1058">
            <v>0</v>
          </cell>
          <cell r="N1058">
            <v>0</v>
          </cell>
          <cell r="O1058">
            <v>0</v>
          </cell>
          <cell r="P1058">
            <v>0.19404101371765137</v>
          </cell>
          <cell r="Q1058">
            <v>0.23141837120056152</v>
          </cell>
          <cell r="R1058">
            <v>0</v>
          </cell>
          <cell r="S1058">
            <v>0</v>
          </cell>
          <cell r="T1058">
            <v>337.14147676487568</v>
          </cell>
          <cell r="U1058">
            <v>4.9251152409543719</v>
          </cell>
          <cell r="V1058">
            <v>401.98614430275563</v>
          </cell>
          <cell r="W1058">
            <v>2.82583415654471</v>
          </cell>
          <cell r="X1058">
            <v>77.266080123303766</v>
          </cell>
          <cell r="Y1058">
            <v>622.78674405994389</v>
          </cell>
          <cell r="Z1058">
            <v>3.7857657671115423</v>
          </cell>
          <cell r="AA1058">
            <v>459.10102659246996</v>
          </cell>
          <cell r="AB1058">
            <v>389.64325841517746</v>
          </cell>
          <cell r="AC1058">
            <v>6.0177677839485</v>
          </cell>
          <cell r="AD1058">
            <v>5.8736710283016089</v>
          </cell>
          <cell r="AE1058">
            <v>0</v>
          </cell>
          <cell r="AF1058">
            <v>0</v>
          </cell>
          <cell r="AG1058">
            <v>989.99166666664053</v>
          </cell>
          <cell r="AH1058">
            <v>0</v>
          </cell>
          <cell r="AI1058">
            <v>541.99166666664053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75.098151470068771</v>
          </cell>
        </row>
        <row r="1059">
          <cell r="A1059">
            <v>41315.708333333336</v>
          </cell>
          <cell r="B1059">
            <v>41315.75</v>
          </cell>
          <cell r="C1059">
            <v>396.4252523076413</v>
          </cell>
          <cell r="D1059">
            <v>346.12805165801137</v>
          </cell>
          <cell r="E1059">
            <v>5.9931811112779299</v>
          </cell>
          <cell r="F1059">
            <v>6.0126400721059525</v>
          </cell>
          <cell r="G1059">
            <v>0</v>
          </cell>
          <cell r="H1059">
            <v>1.4452478819754576E-2</v>
          </cell>
          <cell r="I1059">
            <v>76.935705410868763</v>
          </cell>
          <cell r="J1059">
            <v>3.4707245561797402</v>
          </cell>
          <cell r="K1059">
            <v>2.8298270901034419</v>
          </cell>
          <cell r="L1059">
            <v>187.25769041878766</v>
          </cell>
          <cell r="M1059">
            <v>0</v>
          </cell>
          <cell r="N1059">
            <v>0</v>
          </cell>
          <cell r="O1059">
            <v>0</v>
          </cell>
          <cell r="P1059">
            <v>0.19404101371765137</v>
          </cell>
          <cell r="Q1059">
            <v>0.23141837120056152</v>
          </cell>
          <cell r="R1059">
            <v>0</v>
          </cell>
          <cell r="S1059">
            <v>0</v>
          </cell>
          <cell r="T1059">
            <v>342.81088509242051</v>
          </cell>
          <cell r="U1059">
            <v>4.9336247973881262</v>
          </cell>
          <cell r="V1059">
            <v>404.52599593420985</v>
          </cell>
          <cell r="W1059">
            <v>2.8232749706495528</v>
          </cell>
          <cell r="X1059">
            <v>79.76661019419285</v>
          </cell>
          <cell r="Y1059">
            <v>496.64217515135795</v>
          </cell>
          <cell r="Z1059">
            <v>3.7573336230230554</v>
          </cell>
          <cell r="AA1059">
            <v>459.2667612826848</v>
          </cell>
          <cell r="AB1059">
            <v>389.16523271163652</v>
          </cell>
          <cell r="AC1059">
            <v>6.0193731804610078</v>
          </cell>
          <cell r="AD1059">
            <v>5.8409010384372007</v>
          </cell>
          <cell r="AE1059">
            <v>0</v>
          </cell>
          <cell r="AF1059">
            <v>0</v>
          </cell>
          <cell r="AG1059">
            <v>1049.9916666684726</v>
          </cell>
          <cell r="AH1059">
            <v>0</v>
          </cell>
          <cell r="AI1059">
            <v>601.99166666847259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107.81253747563598</v>
          </cell>
        </row>
        <row r="1060">
          <cell r="A1060">
            <v>41315.75</v>
          </cell>
          <cell r="B1060">
            <v>41315.791666666664</v>
          </cell>
          <cell r="C1060">
            <v>415.07929305962324</v>
          </cell>
          <cell r="D1060">
            <v>361.41132301190402</v>
          </cell>
          <cell r="E1060">
            <v>6.1603318052540192</v>
          </cell>
          <cell r="F1060">
            <v>6.1839637413050177</v>
          </cell>
          <cell r="G1060">
            <v>0</v>
          </cell>
          <cell r="H1060">
            <v>1.2904667787840789E-2</v>
          </cell>
          <cell r="I1060">
            <v>88.354554434303566</v>
          </cell>
          <cell r="J1060">
            <v>3.4594676229693166</v>
          </cell>
          <cell r="K1060">
            <v>2.836517645253525</v>
          </cell>
          <cell r="L1060">
            <v>187.25769041878766</v>
          </cell>
          <cell r="M1060">
            <v>0</v>
          </cell>
          <cell r="N1060">
            <v>0</v>
          </cell>
          <cell r="O1060">
            <v>0</v>
          </cell>
          <cell r="P1060">
            <v>0.19404101371765137</v>
          </cell>
          <cell r="Q1060">
            <v>0.23141837120056152</v>
          </cell>
          <cell r="R1060">
            <v>0</v>
          </cell>
          <cell r="S1060">
            <v>0</v>
          </cell>
          <cell r="T1060">
            <v>354.15850213408089</v>
          </cell>
          <cell r="U1060">
            <v>4.9674461285218161</v>
          </cell>
          <cell r="V1060">
            <v>418.55537676537017</v>
          </cell>
          <cell r="W1060">
            <v>2.8291951149590795</v>
          </cell>
          <cell r="X1060">
            <v>80.166126086198801</v>
          </cell>
          <cell r="Y1060">
            <v>572.00044134084101</v>
          </cell>
          <cell r="Z1060">
            <v>3.6780486504446013</v>
          </cell>
          <cell r="AA1060">
            <v>458.79184131449165</v>
          </cell>
          <cell r="AB1060">
            <v>388.45335590642924</v>
          </cell>
          <cell r="AC1060">
            <v>5.9836866020118809</v>
          </cell>
          <cell r="AD1060">
            <v>5.889302015318238</v>
          </cell>
          <cell r="AE1060">
            <v>0</v>
          </cell>
          <cell r="AF1060">
            <v>0</v>
          </cell>
          <cell r="AG1060">
            <v>1109.9916666648928</v>
          </cell>
          <cell r="AH1060">
            <v>0</v>
          </cell>
          <cell r="AI1060">
            <v>661.99166666489282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120.991332532931</v>
          </cell>
        </row>
        <row r="1061">
          <cell r="A1061">
            <v>41315.791666666664</v>
          </cell>
          <cell r="B1061">
            <v>41315.833333333336</v>
          </cell>
          <cell r="C1061">
            <v>439.90530593549443</v>
          </cell>
          <cell r="D1061">
            <v>382.27615368966968</v>
          </cell>
          <cell r="E1061">
            <v>6.4687002517096577</v>
          </cell>
          <cell r="F1061">
            <v>6.4930018309710293</v>
          </cell>
          <cell r="G1061">
            <v>21.795568322174834</v>
          </cell>
          <cell r="H1061">
            <v>0.13513027801013378</v>
          </cell>
          <cell r="I1061">
            <v>96.204477540817592</v>
          </cell>
          <cell r="J1061">
            <v>3.4120827582123425</v>
          </cell>
          <cell r="K1061">
            <v>2.7753070195475686</v>
          </cell>
          <cell r="L1061">
            <v>187.25769045148715</v>
          </cell>
          <cell r="M1061">
            <v>0</v>
          </cell>
          <cell r="N1061">
            <v>0</v>
          </cell>
          <cell r="O1061">
            <v>0</v>
          </cell>
          <cell r="P1061">
            <v>0.19404101371765137</v>
          </cell>
          <cell r="Q1061">
            <v>0.23141837120056152</v>
          </cell>
          <cell r="R1061">
            <v>0</v>
          </cell>
          <cell r="S1061">
            <v>0</v>
          </cell>
          <cell r="T1061">
            <v>394.51706679047032</v>
          </cell>
          <cell r="U1061">
            <v>5.0731926494073871</v>
          </cell>
          <cell r="V1061">
            <v>439.27503912315677</v>
          </cell>
          <cell r="W1061">
            <v>2.8712290314113647</v>
          </cell>
          <cell r="X1061">
            <v>85.324842676471746</v>
          </cell>
          <cell r="Y1061">
            <v>443.6178578790466</v>
          </cell>
          <cell r="Z1061">
            <v>3.6019524600435404</v>
          </cell>
          <cell r="AA1061">
            <v>458.59971253997895</v>
          </cell>
          <cell r="AB1061">
            <v>388.57720109597244</v>
          </cell>
          <cell r="AC1061">
            <v>6.0098033403825291</v>
          </cell>
          <cell r="AD1061">
            <v>5.9212262436594072</v>
          </cell>
          <cell r="AE1061">
            <v>0</v>
          </cell>
          <cell r="AF1061">
            <v>0</v>
          </cell>
          <cell r="AG1061">
            <v>1169.9916666666404</v>
          </cell>
          <cell r="AH1061">
            <v>0</v>
          </cell>
          <cell r="AI1061">
            <v>721.99166666664053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115.74407378190762</v>
          </cell>
        </row>
        <row r="1062">
          <cell r="A1062">
            <v>41315.833333333336</v>
          </cell>
          <cell r="B1062">
            <v>41315.875</v>
          </cell>
          <cell r="C1062">
            <v>448.36949554430663</v>
          </cell>
          <cell r="D1062">
            <v>388.74937300214009</v>
          </cell>
          <cell r="E1062">
            <v>6.4498801746629315</v>
          </cell>
          <cell r="F1062">
            <v>6.481667562724243</v>
          </cell>
          <cell r="G1062">
            <v>272.66222212649882</v>
          </cell>
          <cell r="H1062">
            <v>0.32516510170761981</v>
          </cell>
          <cell r="I1062">
            <v>90.538078145309527</v>
          </cell>
          <cell r="J1062">
            <v>3.0719722310521598</v>
          </cell>
          <cell r="K1062">
            <v>2.3901494873724922</v>
          </cell>
          <cell r="L1062">
            <v>187.25769041878766</v>
          </cell>
          <cell r="M1062">
            <v>0</v>
          </cell>
          <cell r="N1062">
            <v>0</v>
          </cell>
          <cell r="O1062">
            <v>0</v>
          </cell>
          <cell r="P1062">
            <v>0.19404101371765137</v>
          </cell>
          <cell r="Q1062">
            <v>0.23141837120056152</v>
          </cell>
          <cell r="R1062">
            <v>0</v>
          </cell>
          <cell r="S1062">
            <v>0</v>
          </cell>
          <cell r="T1062">
            <v>391.88804624037272</v>
          </cell>
          <cell r="U1062">
            <v>5.0035431649937729</v>
          </cell>
          <cell r="V1062">
            <v>446.30871461602328</v>
          </cell>
          <cell r="W1062">
            <v>2.8142663127867507</v>
          </cell>
          <cell r="X1062">
            <v>88.734613255103923</v>
          </cell>
          <cell r="Y1062">
            <v>621.77049488251782</v>
          </cell>
          <cell r="Z1062">
            <v>3.4225890371459604</v>
          </cell>
          <cell r="AA1062">
            <v>431.62620692983961</v>
          </cell>
          <cell r="AB1062">
            <v>388.4871315795275</v>
          </cell>
          <cell r="AC1062">
            <v>5.8729503788961814</v>
          </cell>
          <cell r="AD1062">
            <v>5.8561677932814549</v>
          </cell>
          <cell r="AE1062">
            <v>0</v>
          </cell>
          <cell r="AF1062">
            <v>0</v>
          </cell>
          <cell r="AG1062">
            <v>1229.9916666684726</v>
          </cell>
          <cell r="AH1062">
            <v>0</v>
          </cell>
          <cell r="AI1062">
            <v>781.99166666847259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97.497943172218044</v>
          </cell>
        </row>
        <row r="1063">
          <cell r="A1063">
            <v>41315.875</v>
          </cell>
          <cell r="B1063">
            <v>41315.916666666664</v>
          </cell>
          <cell r="C1063">
            <v>440.71310065371199</v>
          </cell>
          <cell r="D1063">
            <v>380.40961057747256</v>
          </cell>
          <cell r="E1063">
            <v>6.2933260532211284</v>
          </cell>
          <cell r="F1063">
            <v>6.3117047695303601</v>
          </cell>
          <cell r="G1063">
            <v>0</v>
          </cell>
          <cell r="H1063">
            <v>6.4882118164108988E-3</v>
          </cell>
          <cell r="I1063">
            <v>83.277206667051772</v>
          </cell>
          <cell r="J1063">
            <v>2.9558011227216605</v>
          </cell>
          <cell r="K1063">
            <v>2.3105815582854632</v>
          </cell>
          <cell r="L1063">
            <v>187.25769041878766</v>
          </cell>
          <cell r="M1063">
            <v>0</v>
          </cell>
          <cell r="N1063">
            <v>0</v>
          </cell>
          <cell r="O1063">
            <v>0</v>
          </cell>
          <cell r="P1063">
            <v>0.19404101371765137</v>
          </cell>
          <cell r="Q1063">
            <v>0.23141837120056152</v>
          </cell>
          <cell r="R1063">
            <v>0</v>
          </cell>
          <cell r="S1063">
            <v>0</v>
          </cell>
          <cell r="T1063">
            <v>378.80362931964044</v>
          </cell>
          <cell r="U1063">
            <v>4.9117435349428948</v>
          </cell>
          <cell r="V1063">
            <v>438.58137616602824</v>
          </cell>
          <cell r="W1063">
            <v>2.7742369857685532</v>
          </cell>
          <cell r="X1063">
            <v>90.310483768885504</v>
          </cell>
          <cell r="Y1063">
            <v>619.80013942164976</v>
          </cell>
          <cell r="Z1063">
            <v>3.4044943915351649</v>
          </cell>
          <cell r="AA1063">
            <v>410.38596223794582</v>
          </cell>
          <cell r="AB1063">
            <v>388.01418486133906</v>
          </cell>
          <cell r="AC1063">
            <v>5.7780644975959738</v>
          </cell>
          <cell r="AD1063">
            <v>5.7682734594639129</v>
          </cell>
          <cell r="AE1063">
            <v>0</v>
          </cell>
          <cell r="AF1063">
            <v>0</v>
          </cell>
          <cell r="AG1063">
            <v>1289.9916666648928</v>
          </cell>
          <cell r="AH1063">
            <v>0</v>
          </cell>
          <cell r="AI1063">
            <v>841.99166666489282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89.444818031537807</v>
          </cell>
        </row>
        <row r="1064">
          <cell r="A1064">
            <v>41315.916666666664</v>
          </cell>
          <cell r="B1064">
            <v>41315.958333333336</v>
          </cell>
          <cell r="C1064">
            <v>393.74568934834099</v>
          </cell>
          <cell r="D1064">
            <v>334.05016152252028</v>
          </cell>
          <cell r="E1064">
            <v>5.8664160447538647</v>
          </cell>
          <cell r="F1064">
            <v>5.8864856143594775</v>
          </cell>
          <cell r="G1064">
            <v>4.3140874533123288</v>
          </cell>
          <cell r="H1064">
            <v>2.0697631438248914E-2</v>
          </cell>
          <cell r="I1064">
            <v>74.434019183479407</v>
          </cell>
          <cell r="J1064">
            <v>2.8531964619967511</v>
          </cell>
          <cell r="K1064">
            <v>2.1877077751701073</v>
          </cell>
          <cell r="L1064">
            <v>187.25769045148715</v>
          </cell>
          <cell r="M1064">
            <v>0</v>
          </cell>
          <cell r="N1064">
            <v>0</v>
          </cell>
          <cell r="O1064">
            <v>0</v>
          </cell>
          <cell r="P1064">
            <v>0.19404101371765137</v>
          </cell>
          <cell r="Q1064">
            <v>0.23141837120056152</v>
          </cell>
          <cell r="R1064">
            <v>0</v>
          </cell>
          <cell r="S1064">
            <v>0</v>
          </cell>
          <cell r="T1064">
            <v>333.23705995208798</v>
          </cell>
          <cell r="U1064">
            <v>4.8608694473916101</v>
          </cell>
          <cell r="V1064">
            <v>398.113599805376</v>
          </cell>
          <cell r="W1064">
            <v>2.7882613138368448</v>
          </cell>
          <cell r="X1064">
            <v>78.387467605034246</v>
          </cell>
          <cell r="Y1064">
            <v>620.31104242597212</v>
          </cell>
          <cell r="Z1064">
            <v>3.7028652429253426</v>
          </cell>
          <cell r="AA1064">
            <v>393.01894469251766</v>
          </cell>
          <cell r="AB1064">
            <v>370.62991536093574</v>
          </cell>
          <cell r="AC1064">
            <v>5.7416639352730607</v>
          </cell>
          <cell r="AD1064">
            <v>5.6875363190791681</v>
          </cell>
          <cell r="AE1064">
            <v>0</v>
          </cell>
          <cell r="AF1064">
            <v>0</v>
          </cell>
          <cell r="AG1064">
            <v>1349.9916666666404</v>
          </cell>
          <cell r="AH1064">
            <v>0</v>
          </cell>
          <cell r="AI1064">
            <v>901.99166666664053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126.97317346830455</v>
          </cell>
        </row>
        <row r="1065">
          <cell r="A1065">
            <v>41315.958333333336</v>
          </cell>
          <cell r="B1065">
            <v>41316</v>
          </cell>
          <cell r="C1065">
            <v>310.93641395427375</v>
          </cell>
          <cell r="D1065">
            <v>271.03769174886349</v>
          </cell>
          <cell r="E1065">
            <v>4.9438866807292765</v>
          </cell>
          <cell r="F1065">
            <v>4.968284789185919</v>
          </cell>
          <cell r="G1065">
            <v>11.21046989321397</v>
          </cell>
          <cell r="H1065">
            <v>1.6163499289029836E-2</v>
          </cell>
          <cell r="I1065">
            <v>66.95610248138739</v>
          </cell>
          <cell r="J1065">
            <v>2.8414528237447678</v>
          </cell>
          <cell r="K1065">
            <v>2.1826394928824326</v>
          </cell>
          <cell r="L1065">
            <v>187.25769041878766</v>
          </cell>
          <cell r="M1065">
            <v>0</v>
          </cell>
          <cell r="N1065">
            <v>0</v>
          </cell>
          <cell r="O1065">
            <v>0</v>
          </cell>
          <cell r="P1065">
            <v>0.19404101371765137</v>
          </cell>
          <cell r="Q1065">
            <v>0.23141837120056152</v>
          </cell>
          <cell r="R1065">
            <v>0</v>
          </cell>
          <cell r="S1065">
            <v>0</v>
          </cell>
          <cell r="T1065">
            <v>271.05237641314216</v>
          </cell>
          <cell r="U1065">
            <v>4.4402470854133878</v>
          </cell>
          <cell r="V1065">
            <v>338.86065603927682</v>
          </cell>
          <cell r="W1065">
            <v>2.5884791420323165</v>
          </cell>
          <cell r="X1065">
            <v>65.868569211051451</v>
          </cell>
          <cell r="Y1065">
            <v>616.02693538896062</v>
          </cell>
          <cell r="Z1065">
            <v>3.7476140260900226</v>
          </cell>
          <cell r="AA1065">
            <v>376.50333194203398</v>
          </cell>
          <cell r="AB1065">
            <v>355.27338538278769</v>
          </cell>
          <cell r="AC1065">
            <v>5.6282959074774705</v>
          </cell>
          <cell r="AD1065">
            <v>5.6291429731843312</v>
          </cell>
          <cell r="AE1065">
            <v>0</v>
          </cell>
          <cell r="AF1065">
            <v>0</v>
          </cell>
          <cell r="AG1065">
            <v>1409.991751473432</v>
          </cell>
          <cell r="AH1065">
            <v>4.180555461722381E-4</v>
          </cell>
          <cell r="AI1065">
            <v>961.99175147343192</v>
          </cell>
          <cell r="AJ1065">
            <v>4.180555461722381E-4</v>
          </cell>
          <cell r="AK1065">
            <v>4.180555461722381E-4</v>
          </cell>
          <cell r="AL1065">
            <v>4.180555461722381E-4</v>
          </cell>
          <cell r="AM1065">
            <v>4.180555461722381E-4</v>
          </cell>
          <cell r="AN1065">
            <v>4.180555461722381E-4</v>
          </cell>
          <cell r="AO1065">
            <v>95.027740115769518</v>
          </cell>
        </row>
        <row r="1066">
          <cell r="A1066">
            <v>41315.000011574077</v>
          </cell>
          <cell r="B1066">
            <v>41316.000011574077</v>
          </cell>
          <cell r="C1066">
            <v>8142.3435136464386</v>
          </cell>
          <cell r="D1066">
            <v>7031.0472253031221</v>
          </cell>
          <cell r="E1066">
            <v>5.4135283915429895</v>
          </cell>
          <cell r="F1066">
            <v>5.4346322654753996</v>
          </cell>
          <cell r="G1066">
            <v>650.33303616051592</v>
          </cell>
          <cell r="H1066">
            <v>6.6428356197200653E-2</v>
          </cell>
          <cell r="I1066">
            <v>1734.4753567556154</v>
          </cell>
          <cell r="J1066">
            <v>3.5333751211012867</v>
          </cell>
          <cell r="K1066">
            <v>2.8844021004110396</v>
          </cell>
          <cell r="L1066">
            <v>4494.1845703125018</v>
          </cell>
          <cell r="M1066">
            <v>0</v>
          </cell>
          <cell r="N1066">
            <v>0</v>
          </cell>
          <cell r="O1066">
            <v>0</v>
          </cell>
          <cell r="P1066">
            <v>0.19404101371765123</v>
          </cell>
          <cell r="Q1066">
            <v>0.23141837120056169</v>
          </cell>
          <cell r="R1066">
            <v>0</v>
          </cell>
          <cell r="S1066">
            <v>0</v>
          </cell>
          <cell r="T1066">
            <v>6910.33042271247</v>
          </cell>
          <cell r="U1066">
            <v>4.6591889527116681</v>
          </cell>
          <cell r="V1066">
            <v>8645.1610085930588</v>
          </cell>
          <cell r="W1066">
            <v>2.7009833436529416</v>
          </cell>
          <cell r="X1066">
            <v>1644.1743376515089</v>
          </cell>
          <cell r="Y1066">
            <v>10256.204942718803</v>
          </cell>
          <cell r="Z1066">
            <v>3.7672547112979213</v>
          </cell>
          <cell r="AA1066">
            <v>9817.7242428310747</v>
          </cell>
          <cell r="AB1066">
            <v>8456.2884662435881</v>
          </cell>
          <cell r="AC1066">
            <v>5.7682737241568072</v>
          </cell>
          <cell r="AD1066">
            <v>5.6597089203344728</v>
          </cell>
          <cell r="AE1066">
            <v>0</v>
          </cell>
          <cell r="AF1066">
            <v>0</v>
          </cell>
          <cell r="AG1066">
            <v>719.99200000143992</v>
          </cell>
          <cell r="AH1066">
            <v>1.7361110706891244E-5</v>
          </cell>
          <cell r="AI1066">
            <v>346.3523472242714</v>
          </cell>
          <cell r="AJ1066">
            <v>1.7361110706891244E-5</v>
          </cell>
          <cell r="AK1066">
            <v>1.7361110706891244E-5</v>
          </cell>
          <cell r="AL1066">
            <v>1.7361110706891244E-5</v>
          </cell>
          <cell r="AM1066">
            <v>1.7361110706891244E-5</v>
          </cell>
          <cell r="AN1066">
            <v>1.7361110706891244E-5</v>
          </cell>
          <cell r="AO1066">
            <v>2289.7017352140806</v>
          </cell>
          <cell r="AP1066">
            <v>13758.936718848545</v>
          </cell>
        </row>
        <row r="1067">
          <cell r="A1067">
            <v>41315.999305555553</v>
          </cell>
          <cell r="B1067">
            <v>41316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3.8014221315318508</v>
          </cell>
          <cell r="U1067">
            <v>4.0217018127441406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1439.0050882975452</v>
          </cell>
          <cell r="AH1067">
            <v>9.9999997764825821E-3</v>
          </cell>
          <cell r="AI1067">
            <v>991.00508829754529</v>
          </cell>
          <cell r="AJ1067">
            <v>9.9999997764825821E-3</v>
          </cell>
          <cell r="AK1067">
            <v>9.9999997764825821E-3</v>
          </cell>
          <cell r="AL1067">
            <v>9.9999997764825821E-3</v>
          </cell>
          <cell r="AM1067">
            <v>9.9999997764825821E-3</v>
          </cell>
          <cell r="AN1067">
            <v>9.9999997764825821E-3</v>
          </cell>
          <cell r="AO1067">
            <v>1.6034192455423071</v>
          </cell>
          <cell r="AP1067">
            <v>0</v>
          </cell>
        </row>
        <row r="1068">
          <cell r="A1068">
            <v>41316</v>
          </cell>
          <cell r="B1068">
            <v>41316.041666666664</v>
          </cell>
          <cell r="C1068">
            <v>242.18235689662663</v>
          </cell>
          <cell r="D1068">
            <v>214.35552000020564</v>
          </cell>
          <cell r="E1068">
            <v>4.310047498508129</v>
          </cell>
          <cell r="F1068">
            <v>4.3324079666880131</v>
          </cell>
          <cell r="G1068">
            <v>1.917139180586342</v>
          </cell>
          <cell r="H1068">
            <v>1.6541231406966936E-2</v>
          </cell>
          <cell r="I1068">
            <v>49.137772851371309</v>
          </cell>
          <cell r="J1068">
            <v>2.9538015855648818</v>
          </cell>
          <cell r="K1068">
            <v>2.3014504247205201</v>
          </cell>
          <cell r="L1068">
            <v>187.25769041878766</v>
          </cell>
          <cell r="M1068">
            <v>0</v>
          </cell>
          <cell r="N1068">
            <v>0</v>
          </cell>
          <cell r="O1068">
            <v>0</v>
          </cell>
          <cell r="P1068">
            <v>0.19404101371765137</v>
          </cell>
          <cell r="Q1068">
            <v>0.23141837120056152</v>
          </cell>
          <cell r="R1068">
            <v>0</v>
          </cell>
          <cell r="S1068">
            <v>0</v>
          </cell>
          <cell r="T1068">
            <v>186.03862655123589</v>
          </cell>
          <cell r="U1068">
            <v>4.1062098741673712</v>
          </cell>
          <cell r="V1068">
            <v>287.63274777918463</v>
          </cell>
          <cell r="W1068">
            <v>2.4482186972556921</v>
          </cell>
          <cell r="X1068">
            <v>52.311370105429987</v>
          </cell>
          <cell r="Y1068">
            <v>617.21489881509478</v>
          </cell>
          <cell r="Z1068">
            <v>3.7824843989475974</v>
          </cell>
          <cell r="AA1068">
            <v>376.42931836794924</v>
          </cell>
          <cell r="AB1068">
            <v>355.43325960869538</v>
          </cell>
          <cell r="AC1068">
            <v>5.5672932104003126</v>
          </cell>
          <cell r="AD1068">
            <v>5.5190174314151328</v>
          </cell>
          <cell r="AE1068">
            <v>0</v>
          </cell>
          <cell r="AF1068">
            <v>0</v>
          </cell>
          <cell r="AG1068">
            <v>29.991666664892787</v>
          </cell>
          <cell r="AH1068">
            <v>0</v>
          </cell>
          <cell r="AI1068">
            <v>29.466666665421023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110.35278021201495</v>
          </cell>
          <cell r="AP1068">
            <v>0</v>
          </cell>
        </row>
        <row r="1069">
          <cell r="A1069">
            <v>41316.041666666664</v>
          </cell>
          <cell r="B1069">
            <v>41316.083333333336</v>
          </cell>
          <cell r="C1069">
            <v>199.33929013569013</v>
          </cell>
          <cell r="D1069">
            <v>176.99614273868033</v>
          </cell>
          <cell r="E1069">
            <v>4.0899761696349897</v>
          </cell>
          <cell r="F1069">
            <v>4.1123411310717106</v>
          </cell>
          <cell r="G1069">
            <v>4.8952293424213256</v>
          </cell>
          <cell r="H1069">
            <v>1.9710694352803853E-2</v>
          </cell>
          <cell r="I1069">
            <v>48.720919122193571</v>
          </cell>
          <cell r="J1069">
            <v>3.159505426882129</v>
          </cell>
          <cell r="K1069">
            <v>2.5138793587671238</v>
          </cell>
          <cell r="L1069">
            <v>187.25769045148715</v>
          </cell>
          <cell r="M1069">
            <v>0</v>
          </cell>
          <cell r="N1069">
            <v>0</v>
          </cell>
          <cell r="O1069">
            <v>0</v>
          </cell>
          <cell r="P1069">
            <v>0.19404101371765137</v>
          </cell>
          <cell r="Q1069">
            <v>0.23141837120056152</v>
          </cell>
          <cell r="R1069">
            <v>0</v>
          </cell>
          <cell r="S1069">
            <v>0</v>
          </cell>
          <cell r="T1069">
            <v>157.21818078724263</v>
          </cell>
          <cell r="U1069">
            <v>4.0870512856299168</v>
          </cell>
          <cell r="V1069">
            <v>252.99710075076192</v>
          </cell>
          <cell r="W1069">
            <v>2.4378323875431422</v>
          </cell>
          <cell r="X1069">
            <v>43.636056587492959</v>
          </cell>
          <cell r="Y1069">
            <v>504.17950534799934</v>
          </cell>
          <cell r="Z1069">
            <v>3.8862319787360908</v>
          </cell>
          <cell r="AA1069">
            <v>377.0625360669348</v>
          </cell>
          <cell r="AB1069">
            <v>355.13090023711089</v>
          </cell>
          <cell r="AC1069">
            <v>5.7457812631007359</v>
          </cell>
          <cell r="AD1069">
            <v>5.6333232455938225</v>
          </cell>
          <cell r="AE1069">
            <v>0</v>
          </cell>
          <cell r="AF1069">
            <v>0</v>
          </cell>
          <cell r="AG1069">
            <v>89.991666666640469</v>
          </cell>
          <cell r="AH1069">
            <v>0</v>
          </cell>
          <cell r="AI1069">
            <v>52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91.663984519049222</v>
          </cell>
        </row>
        <row r="1070">
          <cell r="A1070">
            <v>41316.083333333336</v>
          </cell>
          <cell r="B1070">
            <v>41316.125</v>
          </cell>
          <cell r="C1070">
            <v>187.2817655433584</v>
          </cell>
          <cell r="D1070">
            <v>163.5721176979564</v>
          </cell>
          <cell r="E1070">
            <v>4.0454724609042705</v>
          </cell>
          <cell r="F1070">
            <v>4.0619792941370587</v>
          </cell>
          <cell r="G1070">
            <v>24.587533016832438</v>
          </cell>
          <cell r="H1070">
            <v>2.9918772446214735E-2</v>
          </cell>
          <cell r="I1070">
            <v>43.702356292430217</v>
          </cell>
          <cell r="J1070">
            <v>3.4102469682744125</v>
          </cell>
          <cell r="K1070">
            <v>2.7687971327093499</v>
          </cell>
          <cell r="L1070">
            <v>187.25769041878766</v>
          </cell>
          <cell r="M1070">
            <v>0</v>
          </cell>
          <cell r="N1070">
            <v>0</v>
          </cell>
          <cell r="O1070">
            <v>0</v>
          </cell>
          <cell r="P1070">
            <v>0.19404101371765137</v>
          </cell>
          <cell r="Q1070">
            <v>0.23141837120056152</v>
          </cell>
          <cell r="R1070">
            <v>0</v>
          </cell>
          <cell r="S1070">
            <v>0</v>
          </cell>
          <cell r="T1070">
            <v>142.70351197131487</v>
          </cell>
          <cell r="U1070">
            <v>4.0900664196879388</v>
          </cell>
          <cell r="V1070">
            <v>243.97689547093293</v>
          </cell>
          <cell r="W1070">
            <v>2.4478550056626975</v>
          </cell>
          <cell r="X1070">
            <v>39.835795294347129</v>
          </cell>
          <cell r="Y1070">
            <v>289.30260339869318</v>
          </cell>
          <cell r="Z1070">
            <v>3.9253186517292642</v>
          </cell>
          <cell r="AA1070">
            <v>376.41096701667533</v>
          </cell>
          <cell r="AB1070">
            <v>329.9676610353539</v>
          </cell>
          <cell r="AC1070">
            <v>5.5751034154371339</v>
          </cell>
          <cell r="AD1070">
            <v>5.4369736247539979</v>
          </cell>
          <cell r="AE1070">
            <v>0</v>
          </cell>
          <cell r="AF1070">
            <v>0</v>
          </cell>
          <cell r="AG1070">
            <v>149.99166666847256</v>
          </cell>
          <cell r="AH1070">
            <v>0</v>
          </cell>
          <cell r="AI1070">
            <v>52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116.01703756269339</v>
          </cell>
        </row>
        <row r="1071">
          <cell r="A1071">
            <v>41316.125</v>
          </cell>
          <cell r="B1071">
            <v>41316.166666666664</v>
          </cell>
          <cell r="C1071">
            <v>185.19968148568293</v>
          </cell>
          <cell r="D1071">
            <v>162.52279772515107</v>
          </cell>
          <cell r="E1071">
            <v>4.1687418580060323</v>
          </cell>
          <cell r="F1071">
            <v>4.1867903059113658</v>
          </cell>
          <cell r="G1071">
            <v>13.343988549910915</v>
          </cell>
          <cell r="H1071">
            <v>4.8233185145175737E-2</v>
          </cell>
          <cell r="I1071">
            <v>43.917309817664979</v>
          </cell>
          <cell r="J1071">
            <v>3.664313720327713</v>
          </cell>
          <cell r="K1071">
            <v>3.0218455394065304</v>
          </cell>
          <cell r="L1071">
            <v>187.25769041878766</v>
          </cell>
          <cell r="M1071">
            <v>0</v>
          </cell>
          <cell r="N1071">
            <v>0</v>
          </cell>
          <cell r="O1071">
            <v>0</v>
          </cell>
          <cell r="P1071">
            <v>0.19404101371765137</v>
          </cell>
          <cell r="Q1071">
            <v>0.23141837120056152</v>
          </cell>
          <cell r="R1071">
            <v>0</v>
          </cell>
          <cell r="S1071">
            <v>0</v>
          </cell>
          <cell r="T1071">
            <v>142.29202269828261</v>
          </cell>
          <cell r="U1071">
            <v>4.2028521829196572</v>
          </cell>
          <cell r="V1071">
            <v>245.28392999268007</v>
          </cell>
          <cell r="W1071">
            <v>2.5251440307165436</v>
          </cell>
          <cell r="X1071">
            <v>40.282111695479145</v>
          </cell>
          <cell r="Y1071">
            <v>191.85594717136379</v>
          </cell>
          <cell r="Z1071">
            <v>4.0672153896774432</v>
          </cell>
          <cell r="AA1071">
            <v>376.13695495538826</v>
          </cell>
          <cell r="AB1071">
            <v>313.60177847026523</v>
          </cell>
          <cell r="AC1071">
            <v>5.5572471883916172</v>
          </cell>
          <cell r="AD1071">
            <v>5.5088806683031404</v>
          </cell>
          <cell r="AE1071">
            <v>0</v>
          </cell>
          <cell r="AF1071">
            <v>0</v>
          </cell>
          <cell r="AG1071">
            <v>209.99166666489279</v>
          </cell>
          <cell r="AH1071">
            <v>0</v>
          </cell>
          <cell r="AI1071">
            <v>52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66.239306523989725</v>
          </cell>
        </row>
        <row r="1072">
          <cell r="A1072">
            <v>41316.166666666664</v>
          </cell>
          <cell r="B1072">
            <v>41316.208333333336</v>
          </cell>
          <cell r="C1072">
            <v>184.18700305480974</v>
          </cell>
          <cell r="D1072">
            <v>145.87279853684635</v>
          </cell>
          <cell r="E1072">
            <v>3.8314398824495091</v>
          </cell>
          <cell r="F1072">
            <v>3.8474027950182332</v>
          </cell>
          <cell r="G1072">
            <v>82.262297344562</v>
          </cell>
          <cell r="H1072">
            <v>6.6355855994523219E-2</v>
          </cell>
          <cell r="I1072">
            <v>43.982574272470551</v>
          </cell>
          <cell r="J1072">
            <v>3.9192471239302966</v>
          </cell>
          <cell r="K1072">
            <v>3.2807648049464113</v>
          </cell>
          <cell r="L1072">
            <v>187.25769045148715</v>
          </cell>
          <cell r="M1072">
            <v>0</v>
          </cell>
          <cell r="N1072">
            <v>0</v>
          </cell>
          <cell r="O1072">
            <v>0</v>
          </cell>
          <cell r="P1072">
            <v>0.19404101371765137</v>
          </cell>
          <cell r="Q1072">
            <v>0.23141837120056152</v>
          </cell>
          <cell r="R1072">
            <v>0</v>
          </cell>
          <cell r="S1072">
            <v>0</v>
          </cell>
          <cell r="T1072">
            <v>138.65116969307772</v>
          </cell>
          <cell r="U1072">
            <v>3.9225790235891629</v>
          </cell>
          <cell r="V1072">
            <v>240.3370618285997</v>
          </cell>
          <cell r="W1072">
            <v>2.3466520270496769</v>
          </cell>
          <cell r="X1072">
            <v>39.37439919001109</v>
          </cell>
          <cell r="Y1072">
            <v>165.58670086490343</v>
          </cell>
          <cell r="Z1072">
            <v>3.8002805577435148</v>
          </cell>
          <cell r="AA1072">
            <v>375.9769684953485</v>
          </cell>
          <cell r="AB1072">
            <v>313.66800469075366</v>
          </cell>
          <cell r="AC1072">
            <v>5.4395174185279958</v>
          </cell>
          <cell r="AD1072">
            <v>5.4163199530829855</v>
          </cell>
          <cell r="AE1072">
            <v>0</v>
          </cell>
          <cell r="AF1072">
            <v>0</v>
          </cell>
          <cell r="AG1072">
            <v>269.99166666664047</v>
          </cell>
          <cell r="AH1072">
            <v>0</v>
          </cell>
          <cell r="AI1072">
            <v>52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63.799760853142125</v>
          </cell>
        </row>
        <row r="1073">
          <cell r="A1073">
            <v>41316.208333333336</v>
          </cell>
          <cell r="B1073">
            <v>41316.25</v>
          </cell>
          <cell r="C1073">
            <v>217.10839909845944</v>
          </cell>
          <cell r="D1073">
            <v>176.29537583955414</v>
          </cell>
          <cell r="E1073">
            <v>4.1906160596137658</v>
          </cell>
          <cell r="F1073">
            <v>4.203921903411489</v>
          </cell>
          <cell r="G1073">
            <v>16.424612020373146</v>
          </cell>
          <cell r="H1073">
            <v>8.2143075996583173E-2</v>
          </cell>
          <cell r="I1073">
            <v>52.432491395435548</v>
          </cell>
          <cell r="J1073">
            <v>4.1539860434063955</v>
          </cell>
          <cell r="K1073">
            <v>3.5106074015362352</v>
          </cell>
          <cell r="L1073">
            <v>187.25769041878766</v>
          </cell>
          <cell r="M1073">
            <v>0</v>
          </cell>
          <cell r="N1073">
            <v>0</v>
          </cell>
          <cell r="O1073">
            <v>0</v>
          </cell>
          <cell r="P1073">
            <v>0.19404101371765137</v>
          </cell>
          <cell r="Q1073">
            <v>0.23141837120056152</v>
          </cell>
          <cell r="R1073">
            <v>0</v>
          </cell>
          <cell r="S1073">
            <v>0</v>
          </cell>
          <cell r="T1073">
            <v>172.05523384068437</v>
          </cell>
          <cell r="U1073">
            <v>4.1480125321260157</v>
          </cell>
          <cell r="V1073">
            <v>262.79734218572787</v>
          </cell>
          <cell r="W1073">
            <v>2.4693445081956673</v>
          </cell>
          <cell r="X1073">
            <v>48.211413487049064</v>
          </cell>
          <cell r="Y1073">
            <v>166.45052254372848</v>
          </cell>
          <cell r="Z1073">
            <v>3.9185839891446812</v>
          </cell>
          <cell r="AA1073">
            <v>376.45085857355684</v>
          </cell>
          <cell r="AB1073">
            <v>313.56264066358005</v>
          </cell>
          <cell r="AC1073">
            <v>5.4790783457091514</v>
          </cell>
          <cell r="AD1073">
            <v>5.3751675817997331</v>
          </cell>
          <cell r="AE1073">
            <v>0</v>
          </cell>
          <cell r="AF1073">
            <v>0</v>
          </cell>
          <cell r="AG1073">
            <v>329.99166666847253</v>
          </cell>
          <cell r="AH1073">
            <v>0</v>
          </cell>
          <cell r="AI1073">
            <v>52.85694444443547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69.635488532603929</v>
          </cell>
        </row>
        <row r="1074">
          <cell r="A1074">
            <v>41316.25</v>
          </cell>
          <cell r="B1074">
            <v>41316.291666666664</v>
          </cell>
          <cell r="C1074">
            <v>322.20130693990632</v>
          </cell>
          <cell r="D1074">
            <v>286.43493995807688</v>
          </cell>
          <cell r="E1074">
            <v>4.7298399534547002</v>
          </cell>
          <cell r="F1074">
            <v>4.7436123732740878</v>
          </cell>
          <cell r="G1074">
            <v>3.7708763570328196</v>
          </cell>
          <cell r="H1074">
            <v>7.9242688285196164E-2</v>
          </cell>
          <cell r="I1074">
            <v>65.825122553215763</v>
          </cell>
          <cell r="J1074">
            <v>4.2114580008735141</v>
          </cell>
          <cell r="K1074">
            <v>3.5477906333091864</v>
          </cell>
          <cell r="L1074">
            <v>187.25769041878766</v>
          </cell>
          <cell r="M1074">
            <v>0</v>
          </cell>
          <cell r="N1074">
            <v>0</v>
          </cell>
          <cell r="O1074">
            <v>0</v>
          </cell>
          <cell r="P1074">
            <v>0.19404101371765137</v>
          </cell>
          <cell r="Q1074">
            <v>0.23141837120056152</v>
          </cell>
          <cell r="R1074">
            <v>0</v>
          </cell>
          <cell r="S1074">
            <v>0</v>
          </cell>
          <cell r="T1074">
            <v>281.66972264811341</v>
          </cell>
          <cell r="U1074">
            <v>4.1403417454545908</v>
          </cell>
          <cell r="V1074">
            <v>349.20988160722038</v>
          </cell>
          <cell r="W1074">
            <v>2.3778975852371729</v>
          </cell>
          <cell r="X1074">
            <v>69.928632838201622</v>
          </cell>
          <cell r="Y1074">
            <v>156.38017206751101</v>
          </cell>
          <cell r="Z1074">
            <v>3.3191566997324902</v>
          </cell>
          <cell r="AA1074">
            <v>387.2685335005574</v>
          </cell>
          <cell r="AB1074">
            <v>319.97745188762252</v>
          </cell>
          <cell r="AC1074">
            <v>5.7513828068838553</v>
          </cell>
          <cell r="AD1074">
            <v>5.438049157452796</v>
          </cell>
          <cell r="AE1074">
            <v>0</v>
          </cell>
          <cell r="AF1074">
            <v>0</v>
          </cell>
          <cell r="AG1074">
            <v>389.99166666489276</v>
          </cell>
          <cell r="AH1074">
            <v>0</v>
          </cell>
          <cell r="AI1074">
            <v>91.99166666489279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48.880325633658877</v>
          </cell>
        </row>
        <row r="1075">
          <cell r="A1075">
            <v>41316.291666666664</v>
          </cell>
          <cell r="B1075">
            <v>41316.333333333336</v>
          </cell>
          <cell r="C1075">
            <v>390.54197524626272</v>
          </cell>
          <cell r="D1075">
            <v>345.36455474864772</v>
          </cell>
          <cell r="E1075">
            <v>5.7574832665494533</v>
          </cell>
          <cell r="F1075">
            <v>5.7865232979809882</v>
          </cell>
          <cell r="G1075">
            <v>0</v>
          </cell>
          <cell r="H1075">
            <v>6.5447967715020747E-2</v>
          </cell>
          <cell r="I1075">
            <v>78.706606545477285</v>
          </cell>
          <cell r="J1075">
            <v>4.1350003414708043</v>
          </cell>
          <cell r="K1075">
            <v>3.5071459611261449</v>
          </cell>
          <cell r="L1075">
            <v>187.25769045148715</v>
          </cell>
          <cell r="M1075">
            <v>0</v>
          </cell>
          <cell r="N1075">
            <v>0</v>
          </cell>
          <cell r="O1075">
            <v>0</v>
          </cell>
          <cell r="P1075">
            <v>0.19404101371765137</v>
          </cell>
          <cell r="Q1075">
            <v>0.23141837120056152</v>
          </cell>
          <cell r="R1075">
            <v>0</v>
          </cell>
          <cell r="S1075">
            <v>0</v>
          </cell>
          <cell r="T1075">
            <v>344.0895398805751</v>
          </cell>
          <cell r="U1075">
            <v>4.7438067196968428</v>
          </cell>
          <cell r="V1075">
            <v>404.23334106691135</v>
          </cell>
          <cell r="W1075">
            <v>2.7129600492265298</v>
          </cell>
          <cell r="X1075">
            <v>75.14838775732521</v>
          </cell>
          <cell r="Y1075">
            <v>169.09839403205351</v>
          </cell>
          <cell r="Z1075">
            <v>3.5817578765839588</v>
          </cell>
          <cell r="AA1075">
            <v>465.26676128721266</v>
          </cell>
          <cell r="AB1075">
            <v>385.68013302539634</v>
          </cell>
          <cell r="AC1075">
            <v>6.054908114441707</v>
          </cell>
          <cell r="AD1075">
            <v>5.9033845748208291</v>
          </cell>
          <cell r="AE1075">
            <v>0</v>
          </cell>
          <cell r="AF1075">
            <v>0</v>
          </cell>
          <cell r="AG1075">
            <v>449.99166666664047</v>
          </cell>
          <cell r="AH1075">
            <v>0</v>
          </cell>
          <cell r="AI1075">
            <v>151.99166666664047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68.729202774487845</v>
          </cell>
        </row>
        <row r="1076">
          <cell r="A1076">
            <v>41316.333333333336</v>
          </cell>
          <cell r="B1076">
            <v>41316.375</v>
          </cell>
          <cell r="C1076">
            <v>353.82050173820113</v>
          </cell>
          <cell r="D1076">
            <v>313.93740683944907</v>
          </cell>
          <cell r="E1076">
            <v>5.5746573376746076</v>
          </cell>
          <cell r="F1076">
            <v>5.5986829280942398</v>
          </cell>
          <cell r="G1076">
            <v>59.351937191233638</v>
          </cell>
          <cell r="H1076">
            <v>0.18315681369079126</v>
          </cell>
          <cell r="I1076">
            <v>68.012639531667944</v>
          </cell>
          <cell r="J1076">
            <v>4.1479157408076892</v>
          </cell>
          <cell r="K1076">
            <v>3.5100677145829944</v>
          </cell>
          <cell r="L1076">
            <v>187.25769041878766</v>
          </cell>
          <cell r="M1076">
            <v>0</v>
          </cell>
          <cell r="N1076">
            <v>0</v>
          </cell>
          <cell r="O1076">
            <v>0</v>
          </cell>
          <cell r="P1076">
            <v>0.19404101371765137</v>
          </cell>
          <cell r="Q1076">
            <v>0.23141837120056152</v>
          </cell>
          <cell r="R1076">
            <v>0</v>
          </cell>
          <cell r="S1076">
            <v>0</v>
          </cell>
          <cell r="T1076">
            <v>303.32949953955853</v>
          </cell>
          <cell r="U1076">
            <v>4.7893370522467782</v>
          </cell>
          <cell r="V1076">
            <v>374.04321103726329</v>
          </cell>
          <cell r="W1076">
            <v>2.76761720697173</v>
          </cell>
          <cell r="X1076">
            <v>70.379498001553543</v>
          </cell>
          <cell r="Y1076">
            <v>471.02046736205028</v>
          </cell>
          <cell r="Z1076">
            <v>3.8966785536954336</v>
          </cell>
          <cell r="AA1076">
            <v>426.09306389643734</v>
          </cell>
          <cell r="AB1076">
            <v>363.84919469067296</v>
          </cell>
          <cell r="AC1076">
            <v>5.9438402002810307</v>
          </cell>
          <cell r="AD1076">
            <v>5.6998724937692691</v>
          </cell>
          <cell r="AE1076">
            <v>0</v>
          </cell>
          <cell r="AF1076">
            <v>0</v>
          </cell>
          <cell r="AG1076">
            <v>509.99166666847253</v>
          </cell>
          <cell r="AH1076">
            <v>0</v>
          </cell>
          <cell r="AI1076">
            <v>211.99166666847256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89.681917852782149</v>
          </cell>
        </row>
        <row r="1077">
          <cell r="A1077">
            <v>41316.375</v>
          </cell>
          <cell r="B1077">
            <v>41316.416666666664</v>
          </cell>
          <cell r="C1077">
            <v>361.16588684970253</v>
          </cell>
          <cell r="D1077">
            <v>324.40606735584254</v>
          </cell>
          <cell r="E1077">
            <v>5.4693913741857658</v>
          </cell>
          <cell r="F1077">
            <v>5.5007057408465663</v>
          </cell>
          <cell r="G1077">
            <v>307.38222218770534</v>
          </cell>
          <cell r="H1077">
            <v>0.46547121997657648</v>
          </cell>
          <cell r="I1077">
            <v>72.575829492726285</v>
          </cell>
          <cell r="J1077">
            <v>3.8854000634538863</v>
          </cell>
          <cell r="K1077">
            <v>3.2172250615103088</v>
          </cell>
          <cell r="L1077">
            <v>187.25769041878766</v>
          </cell>
          <cell r="M1077">
            <v>0</v>
          </cell>
          <cell r="N1077">
            <v>0</v>
          </cell>
          <cell r="O1077">
            <v>0</v>
          </cell>
          <cell r="P1077">
            <v>0.19404101371765137</v>
          </cell>
          <cell r="Q1077">
            <v>0.23141837120056152</v>
          </cell>
          <cell r="R1077">
            <v>0</v>
          </cell>
          <cell r="S1077">
            <v>0</v>
          </cell>
          <cell r="T1077">
            <v>312.19507851829354</v>
          </cell>
          <cell r="U1077">
            <v>4.6362217267301116</v>
          </cell>
          <cell r="V1077">
            <v>381.18436572924094</v>
          </cell>
          <cell r="W1077">
            <v>2.6565521201786684</v>
          </cell>
          <cell r="X1077">
            <v>72.473973693858312</v>
          </cell>
          <cell r="Y1077">
            <v>437.17144101768031</v>
          </cell>
          <cell r="Z1077">
            <v>3.643534117277428</v>
          </cell>
          <cell r="AA1077">
            <v>416.10675520283763</v>
          </cell>
          <cell r="AB1077">
            <v>359.80016750782477</v>
          </cell>
          <cell r="AC1077">
            <v>5.8844554688562063</v>
          </cell>
          <cell r="AD1077">
            <v>5.7088270982106524</v>
          </cell>
          <cell r="AE1077">
            <v>0</v>
          </cell>
          <cell r="AF1077">
            <v>0</v>
          </cell>
          <cell r="AG1077">
            <v>569.99166666489282</v>
          </cell>
          <cell r="AH1077">
            <v>0</v>
          </cell>
          <cell r="AI1077">
            <v>271.99166666489276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109.24224243874644</v>
          </cell>
        </row>
        <row r="1078">
          <cell r="A1078">
            <v>41316.416666666664</v>
          </cell>
          <cell r="B1078">
            <v>41316.458333333336</v>
          </cell>
          <cell r="C1078">
            <v>356.90319634142907</v>
          </cell>
          <cell r="D1078">
            <v>323.56160751708359</v>
          </cell>
          <cell r="E1078">
            <v>5.5026591458513607</v>
          </cell>
          <cell r="F1078">
            <v>5.5211739957199404</v>
          </cell>
          <cell r="G1078">
            <v>0</v>
          </cell>
          <cell r="H1078">
            <v>3.2281612158664916E-2</v>
          </cell>
          <cell r="I1078">
            <v>68.857532487652676</v>
          </cell>
          <cell r="J1078">
            <v>3.8154794441337665</v>
          </cell>
          <cell r="K1078">
            <v>3.1682033207700382</v>
          </cell>
          <cell r="L1078">
            <v>187.25769045148715</v>
          </cell>
          <cell r="M1078">
            <v>0</v>
          </cell>
          <cell r="N1078">
            <v>0</v>
          </cell>
          <cell r="O1078">
            <v>0</v>
          </cell>
          <cell r="P1078">
            <v>0.19404101371765137</v>
          </cell>
          <cell r="Q1078">
            <v>0.23141837120056152</v>
          </cell>
          <cell r="R1078">
            <v>0</v>
          </cell>
          <cell r="S1078">
            <v>0</v>
          </cell>
          <cell r="T1078">
            <v>311.30026714770457</v>
          </cell>
          <cell r="U1078">
            <v>4.6625020768721015</v>
          </cell>
          <cell r="V1078">
            <v>376.9353296740357</v>
          </cell>
          <cell r="W1078">
            <v>2.6988811680293878</v>
          </cell>
          <cell r="X1078">
            <v>75.79876979976649</v>
          </cell>
          <cell r="Y1078">
            <v>468.45119067258162</v>
          </cell>
          <cell r="Z1078">
            <v>3.7162635061632803</v>
          </cell>
          <cell r="AA1078">
            <v>415.73527104480689</v>
          </cell>
          <cell r="AB1078">
            <v>360.91005018422658</v>
          </cell>
          <cell r="AC1078">
            <v>5.7563843065028966</v>
          </cell>
          <cell r="AD1078">
            <v>5.6393996079151725</v>
          </cell>
          <cell r="AE1078">
            <v>0</v>
          </cell>
          <cell r="AF1078">
            <v>0</v>
          </cell>
          <cell r="AG1078">
            <v>629.99166666664053</v>
          </cell>
          <cell r="AH1078">
            <v>0</v>
          </cell>
          <cell r="AI1078">
            <v>331.99166666664047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122.08362061888947</v>
          </cell>
        </row>
        <row r="1079">
          <cell r="A1079">
            <v>41316.458333333336</v>
          </cell>
          <cell r="B1079">
            <v>41316.5</v>
          </cell>
          <cell r="C1079">
            <v>351.46136012717454</v>
          </cell>
          <cell r="D1079">
            <v>321.54403062444516</v>
          </cell>
          <cell r="E1079">
            <v>5.483077095616923</v>
          </cell>
          <cell r="F1079">
            <v>5.5007812194007926</v>
          </cell>
          <cell r="G1079">
            <v>0</v>
          </cell>
          <cell r="H1079">
            <v>3.1696071558517613E-2</v>
          </cell>
          <cell r="I1079">
            <v>86.960255910265033</v>
          </cell>
          <cell r="J1079">
            <v>3.8172740406466938</v>
          </cell>
          <cell r="K1079">
            <v>3.1815547943129241</v>
          </cell>
          <cell r="L1079">
            <v>187.25769041878766</v>
          </cell>
          <cell r="M1079">
            <v>0</v>
          </cell>
          <cell r="N1079">
            <v>0</v>
          </cell>
          <cell r="O1079">
            <v>0</v>
          </cell>
          <cell r="P1079">
            <v>0.19404101371765137</v>
          </cell>
          <cell r="Q1079">
            <v>0.23141837120056152</v>
          </cell>
          <cell r="R1079">
            <v>0</v>
          </cell>
          <cell r="S1079">
            <v>0</v>
          </cell>
          <cell r="T1079">
            <v>314.73344165481069</v>
          </cell>
          <cell r="U1079">
            <v>4.6848990519748446</v>
          </cell>
          <cell r="V1079">
            <v>375.85604094190398</v>
          </cell>
          <cell r="W1079">
            <v>2.7050400825913834</v>
          </cell>
          <cell r="X1079">
            <v>74.470114173997118</v>
          </cell>
          <cell r="Y1079">
            <v>467.46465471271858</v>
          </cell>
          <cell r="Z1079">
            <v>3.7571238147024095</v>
          </cell>
          <cell r="AA1079">
            <v>415.83413086900413</v>
          </cell>
          <cell r="AB1079">
            <v>359.56081232715422</v>
          </cell>
          <cell r="AC1079">
            <v>5.810084736063585</v>
          </cell>
          <cell r="AD1079">
            <v>5.6808215246692271</v>
          </cell>
          <cell r="AE1079">
            <v>0</v>
          </cell>
          <cell r="AF1079">
            <v>0</v>
          </cell>
          <cell r="AG1079">
            <v>689.99166666847259</v>
          </cell>
          <cell r="AH1079">
            <v>0</v>
          </cell>
          <cell r="AI1079">
            <v>391.99166666847253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125.68126418165889</v>
          </cell>
        </row>
        <row r="1080">
          <cell r="A1080">
            <v>41316.5</v>
          </cell>
          <cell r="B1080">
            <v>41316.541666666664</v>
          </cell>
          <cell r="C1080">
            <v>356.23769397869017</v>
          </cell>
          <cell r="D1080">
            <v>325.60155061318142</v>
          </cell>
          <cell r="E1080">
            <v>5.4581309411233923</v>
          </cell>
          <cell r="F1080">
            <v>5.4829284034783248</v>
          </cell>
          <cell r="G1080">
            <v>0</v>
          </cell>
          <cell r="H1080">
            <v>2.7022576332438389E-2</v>
          </cell>
          <cell r="I1080">
            <v>75.502377786707967</v>
          </cell>
          <cell r="J1080">
            <v>3.8068316711320009</v>
          </cell>
          <cell r="K1080">
            <v>3.1677027742070383</v>
          </cell>
          <cell r="L1080">
            <v>187.25769041878766</v>
          </cell>
          <cell r="M1080">
            <v>0</v>
          </cell>
          <cell r="N1080">
            <v>0</v>
          </cell>
          <cell r="O1080">
            <v>0</v>
          </cell>
          <cell r="P1080">
            <v>0.19404101371765137</v>
          </cell>
          <cell r="Q1080">
            <v>0.23141837120056152</v>
          </cell>
          <cell r="R1080">
            <v>0</v>
          </cell>
          <cell r="S1080">
            <v>0</v>
          </cell>
          <cell r="T1080">
            <v>308.36184817841888</v>
          </cell>
          <cell r="U1080">
            <v>4.6435818407272667</v>
          </cell>
          <cell r="V1080">
            <v>382.51390632039363</v>
          </cell>
          <cell r="W1080">
            <v>2.664480131465222</v>
          </cell>
          <cell r="X1080">
            <v>72.49415847612299</v>
          </cell>
          <cell r="Y1080">
            <v>322.50414526110399</v>
          </cell>
          <cell r="Z1080">
            <v>3.6830665005446992</v>
          </cell>
          <cell r="AA1080">
            <v>416.4498899769514</v>
          </cell>
          <cell r="AB1080">
            <v>359.9555886290338</v>
          </cell>
          <cell r="AC1080">
            <v>5.8034143712447657</v>
          </cell>
          <cell r="AD1080">
            <v>5.6850461695513124</v>
          </cell>
          <cell r="AE1080">
            <v>0</v>
          </cell>
          <cell r="AF1080">
            <v>0</v>
          </cell>
          <cell r="AG1080">
            <v>749.99166666489282</v>
          </cell>
          <cell r="AH1080">
            <v>0</v>
          </cell>
          <cell r="AI1080">
            <v>451.99166666489276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93.335996155350742</v>
          </cell>
        </row>
        <row r="1081">
          <cell r="A1081">
            <v>41316.541666666664</v>
          </cell>
          <cell r="B1081">
            <v>41316.583333333336</v>
          </cell>
          <cell r="C1081">
            <v>350.52015623502388</v>
          </cell>
          <cell r="D1081">
            <v>321.25511491045614</v>
          </cell>
          <cell r="E1081">
            <v>5.5241924080617482</v>
          </cell>
          <cell r="F1081">
            <v>5.5423588179250709</v>
          </cell>
          <cell r="G1081">
            <v>0</v>
          </cell>
          <cell r="H1081">
            <v>2.9069196780613663E-2</v>
          </cell>
          <cell r="I1081">
            <v>74.793690620965648</v>
          </cell>
          <cell r="J1081">
            <v>3.8012654251525326</v>
          </cell>
          <cell r="K1081">
            <v>3.1631982525192486</v>
          </cell>
          <cell r="L1081">
            <v>187.25769045148715</v>
          </cell>
          <cell r="M1081">
            <v>0</v>
          </cell>
          <cell r="N1081">
            <v>0</v>
          </cell>
          <cell r="O1081">
            <v>0</v>
          </cell>
          <cell r="P1081">
            <v>0.19404101371765137</v>
          </cell>
          <cell r="Q1081">
            <v>0.23141837120056152</v>
          </cell>
          <cell r="R1081">
            <v>0</v>
          </cell>
          <cell r="S1081">
            <v>0</v>
          </cell>
          <cell r="T1081">
            <v>306.34431311790621</v>
          </cell>
          <cell r="U1081">
            <v>4.7269066837162468</v>
          </cell>
          <cell r="V1081">
            <v>376.65032877022594</v>
          </cell>
          <cell r="W1081">
            <v>2.7246493981932436</v>
          </cell>
          <cell r="X1081">
            <v>71.781048781791554</v>
          </cell>
          <cell r="Y1081">
            <v>458.84867211751208</v>
          </cell>
          <cell r="Z1081">
            <v>3.8098465734198217</v>
          </cell>
          <cell r="AA1081">
            <v>415.92298867767136</v>
          </cell>
          <cell r="AB1081">
            <v>360.09149921736713</v>
          </cell>
          <cell r="AC1081">
            <v>5.7781691297721656</v>
          </cell>
          <cell r="AD1081">
            <v>5.6474674277664167</v>
          </cell>
          <cell r="AE1081">
            <v>0</v>
          </cell>
          <cell r="AF1081">
            <v>0</v>
          </cell>
          <cell r="AG1081">
            <v>809.99166666664053</v>
          </cell>
          <cell r="AH1081">
            <v>0</v>
          </cell>
          <cell r="AI1081">
            <v>511.99166666664047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86.997271413861881</v>
          </cell>
        </row>
        <row r="1082">
          <cell r="A1082">
            <v>41316.583333333336</v>
          </cell>
          <cell r="B1082">
            <v>41316.625</v>
          </cell>
          <cell r="C1082">
            <v>335.51590698030839</v>
          </cell>
          <cell r="D1082">
            <v>305.74772467721795</v>
          </cell>
          <cell r="E1082">
            <v>5.4851024260923813</v>
          </cell>
          <cell r="F1082">
            <v>5.503273091991729</v>
          </cell>
          <cell r="G1082">
            <v>0</v>
          </cell>
          <cell r="H1082">
            <v>3.155845218234312E-2</v>
          </cell>
          <cell r="I1082">
            <v>76.17075605677438</v>
          </cell>
          <cell r="J1082">
            <v>3.7989284594848369</v>
          </cell>
          <cell r="K1082">
            <v>3.1518306864620795</v>
          </cell>
          <cell r="L1082">
            <v>187.25769041878766</v>
          </cell>
          <cell r="M1082">
            <v>0</v>
          </cell>
          <cell r="N1082">
            <v>0</v>
          </cell>
          <cell r="O1082">
            <v>0</v>
          </cell>
          <cell r="P1082">
            <v>0.19404101371765137</v>
          </cell>
          <cell r="Q1082">
            <v>0.23141837120056152</v>
          </cell>
          <cell r="R1082">
            <v>0</v>
          </cell>
          <cell r="S1082">
            <v>0</v>
          </cell>
          <cell r="T1082">
            <v>298.24019536548997</v>
          </cell>
          <cell r="U1082">
            <v>4.7683939006528115</v>
          </cell>
          <cell r="V1082">
            <v>363.28149994213146</v>
          </cell>
          <cell r="W1082">
            <v>2.7759860925501214</v>
          </cell>
          <cell r="X1082">
            <v>68.556746373381969</v>
          </cell>
          <cell r="Y1082">
            <v>534.4505336945507</v>
          </cell>
          <cell r="Z1082">
            <v>3.958682285408575</v>
          </cell>
          <cell r="AA1082">
            <v>368.84054715426953</v>
          </cell>
          <cell r="AB1082">
            <v>338.50857917057675</v>
          </cell>
          <cell r="AC1082">
            <v>5.6162193163556422</v>
          </cell>
          <cell r="AD1082">
            <v>5.5076918865983284</v>
          </cell>
          <cell r="AE1082">
            <v>0</v>
          </cell>
          <cell r="AF1082">
            <v>0</v>
          </cell>
          <cell r="AG1082">
            <v>869.99166666847259</v>
          </cell>
          <cell r="AH1082">
            <v>0</v>
          </cell>
          <cell r="AI1082">
            <v>571.99166666847259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117.90992754222042</v>
          </cell>
        </row>
        <row r="1083">
          <cell r="A1083">
            <v>41316.625</v>
          </cell>
          <cell r="B1083">
            <v>41316.666666666664</v>
          </cell>
          <cell r="C1083">
            <v>333.09788973673881</v>
          </cell>
          <cell r="D1083">
            <v>294.41855590428645</v>
          </cell>
          <cell r="E1083">
            <v>5.2835022375372009</v>
          </cell>
          <cell r="F1083">
            <v>5.3112927614333039</v>
          </cell>
          <cell r="G1083">
            <v>0</v>
          </cell>
          <cell r="H1083">
            <v>3.0368750956444392E-2</v>
          </cell>
          <cell r="I1083">
            <v>71.141643901160194</v>
          </cell>
          <cell r="J1083">
            <v>3.7866457965640197</v>
          </cell>
          <cell r="K1083">
            <v>3.1351459556156809</v>
          </cell>
          <cell r="L1083">
            <v>187.25769041878766</v>
          </cell>
          <cell r="M1083">
            <v>0</v>
          </cell>
          <cell r="N1083">
            <v>0</v>
          </cell>
          <cell r="O1083">
            <v>0</v>
          </cell>
          <cell r="P1083">
            <v>0.19404101371765137</v>
          </cell>
          <cell r="Q1083">
            <v>0.23141837120056152</v>
          </cell>
          <cell r="R1083">
            <v>0</v>
          </cell>
          <cell r="S1083">
            <v>0</v>
          </cell>
          <cell r="T1083">
            <v>281.33628631622162</v>
          </cell>
          <cell r="U1083">
            <v>4.6372803714616762</v>
          </cell>
          <cell r="V1083">
            <v>356.8653580932264</v>
          </cell>
          <cell r="W1083">
            <v>2.6968725127637918</v>
          </cell>
          <cell r="X1083">
            <v>68.342346346249258</v>
          </cell>
          <cell r="Y1083">
            <v>314.32969439294413</v>
          </cell>
          <cell r="Z1083">
            <v>3.8429690069499918</v>
          </cell>
          <cell r="AA1083">
            <v>368.55446216965908</v>
          </cell>
          <cell r="AB1083">
            <v>338.41344821651205</v>
          </cell>
          <cell r="AC1083">
            <v>5.7066051420938253</v>
          </cell>
          <cell r="AD1083">
            <v>5.5992207792225033</v>
          </cell>
          <cell r="AE1083">
            <v>0</v>
          </cell>
          <cell r="AF1083">
            <v>0</v>
          </cell>
          <cell r="AG1083">
            <v>929.99166666489282</v>
          </cell>
          <cell r="AH1083">
            <v>0</v>
          </cell>
          <cell r="AI1083">
            <v>631.99166666489282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96.10526752873767</v>
          </cell>
        </row>
        <row r="1084">
          <cell r="A1084">
            <v>41316.666666666664</v>
          </cell>
          <cell r="B1084">
            <v>41316.708333333336</v>
          </cell>
          <cell r="C1084">
            <v>346.93170692238266</v>
          </cell>
          <cell r="D1084">
            <v>309.45633354275441</v>
          </cell>
          <cell r="E1084">
            <v>5.4377772496923509</v>
          </cell>
          <cell r="F1084">
            <v>5.4594299025111228</v>
          </cell>
          <cell r="G1084">
            <v>0</v>
          </cell>
          <cell r="H1084">
            <v>2.8184825844427851E-2</v>
          </cell>
          <cell r="I1084">
            <v>82.478320020146569</v>
          </cell>
          <cell r="J1084">
            <v>3.7658720215147596</v>
          </cell>
          <cell r="K1084">
            <v>3.1128306388840898</v>
          </cell>
          <cell r="L1084">
            <v>187.25769045148715</v>
          </cell>
          <cell r="M1084">
            <v>0</v>
          </cell>
          <cell r="N1084">
            <v>0</v>
          </cell>
          <cell r="O1084">
            <v>0</v>
          </cell>
          <cell r="P1084">
            <v>0.19404101371765137</v>
          </cell>
          <cell r="Q1084">
            <v>0.23141837120056152</v>
          </cell>
          <cell r="R1084">
            <v>0</v>
          </cell>
          <cell r="S1084">
            <v>0</v>
          </cell>
          <cell r="T1084">
            <v>301.40664845774677</v>
          </cell>
          <cell r="U1084">
            <v>4.6863655249513645</v>
          </cell>
          <cell r="V1084">
            <v>370.68046759809761</v>
          </cell>
          <cell r="W1084">
            <v>2.7165200083151624</v>
          </cell>
          <cell r="X1084">
            <v>73.979867836193677</v>
          </cell>
          <cell r="Y1084">
            <v>420.57852583912114</v>
          </cell>
          <cell r="Z1084">
            <v>3.8057935900290181</v>
          </cell>
          <cell r="AA1084">
            <v>368.87823836486103</v>
          </cell>
          <cell r="AB1084">
            <v>338.36399275535092</v>
          </cell>
          <cell r="AC1084">
            <v>5.7276693783099368</v>
          </cell>
          <cell r="AD1084">
            <v>5.5592393080020592</v>
          </cell>
          <cell r="AE1084">
            <v>0</v>
          </cell>
          <cell r="AF1084">
            <v>0</v>
          </cell>
          <cell r="AG1084">
            <v>989.99166666664053</v>
          </cell>
          <cell r="AH1084">
            <v>0</v>
          </cell>
          <cell r="AI1084">
            <v>691.99166666664053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95.666518694117457</v>
          </cell>
        </row>
        <row r="1085">
          <cell r="A1085">
            <v>41316.708333333336</v>
          </cell>
          <cell r="B1085">
            <v>41316.75</v>
          </cell>
          <cell r="C1085">
            <v>348.4635385767051</v>
          </cell>
          <cell r="D1085">
            <v>315.26948530975653</v>
          </cell>
          <cell r="E1085">
            <v>5.5317418214773983</v>
          </cell>
          <cell r="F1085">
            <v>5.5523085548909776</v>
          </cell>
          <cell r="G1085">
            <v>0</v>
          </cell>
          <cell r="H1085">
            <v>2.2572632101052585E-2</v>
          </cell>
          <cell r="I1085">
            <v>74.584394146554217</v>
          </cell>
          <cell r="J1085">
            <v>3.7120954526780077</v>
          </cell>
          <cell r="K1085">
            <v>3.055676274827738</v>
          </cell>
          <cell r="L1085">
            <v>187.25769041878766</v>
          </cell>
          <cell r="M1085">
            <v>0</v>
          </cell>
          <cell r="N1085">
            <v>0</v>
          </cell>
          <cell r="O1085">
            <v>0</v>
          </cell>
          <cell r="P1085">
            <v>0.19404101371765137</v>
          </cell>
          <cell r="Q1085">
            <v>0.23141837120056152</v>
          </cell>
          <cell r="R1085">
            <v>0</v>
          </cell>
          <cell r="S1085">
            <v>0</v>
          </cell>
          <cell r="T1085">
            <v>306.37776585209156</v>
          </cell>
          <cell r="U1085">
            <v>4.7515469127219268</v>
          </cell>
          <cell r="V1085">
            <v>367.90791343921006</v>
          </cell>
          <cell r="W1085">
            <v>2.74953387128597</v>
          </cell>
          <cell r="X1085">
            <v>69.878314597424747</v>
          </cell>
          <cell r="Y1085">
            <v>431.18504020172821</v>
          </cell>
          <cell r="Z1085">
            <v>3.8672227991884438</v>
          </cell>
          <cell r="AA1085">
            <v>368.4957534275236</v>
          </cell>
          <cell r="AB1085">
            <v>338.7020277209042</v>
          </cell>
          <cell r="AC1085">
            <v>5.5874680500567599</v>
          </cell>
          <cell r="AD1085">
            <v>5.5717390643204912</v>
          </cell>
          <cell r="AE1085">
            <v>0</v>
          </cell>
          <cell r="AF1085">
            <v>0</v>
          </cell>
          <cell r="AG1085">
            <v>1049.9916666684726</v>
          </cell>
          <cell r="AH1085">
            <v>0</v>
          </cell>
          <cell r="AI1085">
            <v>751.99166666847259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99.398344228733563</v>
          </cell>
        </row>
        <row r="1086">
          <cell r="A1086">
            <v>41316.75</v>
          </cell>
          <cell r="B1086">
            <v>41316.791666666664</v>
          </cell>
          <cell r="C1086">
            <v>380.93197815631055</v>
          </cell>
          <cell r="D1086">
            <v>336.75345433702682</v>
          </cell>
          <cell r="E1086">
            <v>5.8094277999392521</v>
          </cell>
          <cell r="F1086">
            <v>5.8311551503588124</v>
          </cell>
          <cell r="G1086">
            <v>0</v>
          </cell>
          <cell r="H1086">
            <v>1.5476210051186266E-2</v>
          </cell>
          <cell r="I1086">
            <v>81.374939050868107</v>
          </cell>
          <cell r="J1086">
            <v>3.6399258507635088</v>
          </cell>
          <cell r="K1086">
            <v>2.9795709119914036</v>
          </cell>
          <cell r="L1086">
            <v>187.25769041878766</v>
          </cell>
          <cell r="M1086">
            <v>0</v>
          </cell>
          <cell r="N1086">
            <v>0</v>
          </cell>
          <cell r="O1086">
            <v>0</v>
          </cell>
          <cell r="P1086">
            <v>0.19404101371765137</v>
          </cell>
          <cell r="Q1086">
            <v>0.23141837120056152</v>
          </cell>
          <cell r="R1086">
            <v>0</v>
          </cell>
          <cell r="S1086">
            <v>0</v>
          </cell>
          <cell r="T1086">
            <v>322.86048993584882</v>
          </cell>
          <cell r="U1086">
            <v>4.839014410980587</v>
          </cell>
          <cell r="V1086">
            <v>392.89101307593575</v>
          </cell>
          <cell r="W1086">
            <v>2.7796110332032749</v>
          </cell>
          <cell r="X1086">
            <v>73.59384059550402</v>
          </cell>
          <cell r="Y1086">
            <v>426.02198843003208</v>
          </cell>
          <cell r="Z1086">
            <v>3.7980285618017531</v>
          </cell>
          <cell r="AA1086">
            <v>368.44050197100341</v>
          </cell>
          <cell r="AB1086">
            <v>338.00143378108095</v>
          </cell>
          <cell r="AC1086">
            <v>5.7985002590242631</v>
          </cell>
          <cell r="AD1086">
            <v>5.508291906763584</v>
          </cell>
          <cell r="AE1086">
            <v>0</v>
          </cell>
          <cell r="AF1086">
            <v>0</v>
          </cell>
          <cell r="AG1086">
            <v>1109.9905555537839</v>
          </cell>
          <cell r="AH1086">
            <v>0</v>
          </cell>
          <cell r="AI1086">
            <v>811.99055555378379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100.31674369238492</v>
          </cell>
        </row>
        <row r="1087">
          <cell r="A1087">
            <v>41316.791666666664</v>
          </cell>
          <cell r="B1087">
            <v>41316.833333333336</v>
          </cell>
          <cell r="C1087">
            <v>397.3508428738665</v>
          </cell>
          <cell r="D1087">
            <v>349.29546998234645</v>
          </cell>
          <cell r="E1087">
            <v>5.9229033598663774</v>
          </cell>
          <cell r="F1087">
            <v>5.9472986875621894</v>
          </cell>
          <cell r="G1087">
            <v>0</v>
          </cell>
          <cell r="H1087">
            <v>4.8685969244457485E-3</v>
          </cell>
          <cell r="I1087">
            <v>75.963422278029654</v>
          </cell>
          <cell r="J1087">
            <v>3.5367188519901926</v>
          </cell>
          <cell r="K1087">
            <v>2.8765105075305577</v>
          </cell>
          <cell r="L1087">
            <v>187.25769045148715</v>
          </cell>
          <cell r="M1087">
            <v>0</v>
          </cell>
          <cell r="N1087">
            <v>0</v>
          </cell>
          <cell r="O1087">
            <v>0</v>
          </cell>
          <cell r="P1087">
            <v>0.19404101371765137</v>
          </cell>
          <cell r="Q1087">
            <v>0.23141837120056152</v>
          </cell>
          <cell r="R1087">
            <v>0</v>
          </cell>
          <cell r="S1087">
            <v>0</v>
          </cell>
          <cell r="T1087">
            <v>343.7716113618601</v>
          </cell>
          <cell r="U1087">
            <v>4.8477452993300725</v>
          </cell>
          <cell r="V1087">
            <v>404.82255628510092</v>
          </cell>
          <cell r="W1087">
            <v>2.776191804934097</v>
          </cell>
          <cell r="X1087">
            <v>80.046821709257628</v>
          </cell>
          <cell r="Y1087">
            <v>473.4022001766694</v>
          </cell>
          <cell r="Z1087">
            <v>3.6776989036113719</v>
          </cell>
          <cell r="AA1087">
            <v>368.49494033856081</v>
          </cell>
          <cell r="AB1087">
            <v>338.11463881677321</v>
          </cell>
          <cell r="AC1087">
            <v>5.5845540449249791</v>
          </cell>
          <cell r="AD1087">
            <v>5.4642374515090451</v>
          </cell>
          <cell r="AE1087">
            <v>0</v>
          </cell>
          <cell r="AF1087">
            <v>0</v>
          </cell>
          <cell r="AG1087">
            <v>1169.9916666666404</v>
          </cell>
          <cell r="AH1087">
            <v>0</v>
          </cell>
          <cell r="AI1087">
            <v>871.99166666664053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93.34669102971209</v>
          </cell>
        </row>
        <row r="1088">
          <cell r="A1088">
            <v>41316.833333333336</v>
          </cell>
          <cell r="B1088">
            <v>41316.875</v>
          </cell>
          <cell r="C1088">
            <v>416.56227832161852</v>
          </cell>
          <cell r="D1088">
            <v>358.56811015703414</v>
          </cell>
          <cell r="E1088">
            <v>6.2301233318261415</v>
          </cell>
          <cell r="F1088">
            <v>6.2495569157763349</v>
          </cell>
          <cell r="G1088">
            <v>275.83348778575805</v>
          </cell>
          <cell r="H1088">
            <v>0.58073759569093153</v>
          </cell>
          <cell r="I1088">
            <v>88.721016847500067</v>
          </cell>
          <cell r="J1088">
            <v>3.2953812347376861</v>
          </cell>
          <cell r="K1088">
            <v>2.5898960100105892</v>
          </cell>
          <cell r="L1088">
            <v>187.25769041878766</v>
          </cell>
          <cell r="M1088">
            <v>0</v>
          </cell>
          <cell r="N1088">
            <v>0</v>
          </cell>
          <cell r="O1088">
            <v>0</v>
          </cell>
          <cell r="P1088">
            <v>0.19404101371765137</v>
          </cell>
          <cell r="Q1088">
            <v>0.23141837120056152</v>
          </cell>
          <cell r="R1088">
            <v>0</v>
          </cell>
          <cell r="S1088">
            <v>0</v>
          </cell>
          <cell r="T1088">
            <v>363.04042602368071</v>
          </cell>
          <cell r="U1088">
            <v>5.0267698367558697</v>
          </cell>
          <cell r="V1088">
            <v>418.47899382861857</v>
          </cell>
          <cell r="W1088">
            <v>2.8731240705189935</v>
          </cell>
          <cell r="X1088">
            <v>81.727703142763048</v>
          </cell>
          <cell r="Y1088">
            <v>508.10496895329169</v>
          </cell>
          <cell r="Z1088">
            <v>3.7473623620035212</v>
          </cell>
          <cell r="AA1088">
            <v>368.00208417252941</v>
          </cell>
          <cell r="AB1088">
            <v>337.61475656853133</v>
          </cell>
          <cell r="AC1088">
            <v>5.4972504774970501</v>
          </cell>
          <cell r="AD1088">
            <v>5.5765564441741322</v>
          </cell>
          <cell r="AE1088">
            <v>0</v>
          </cell>
          <cell r="AF1088">
            <v>0</v>
          </cell>
          <cell r="AG1088">
            <v>1229.9916666684726</v>
          </cell>
          <cell r="AH1088">
            <v>0</v>
          </cell>
          <cell r="AI1088">
            <v>931.99166666847259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112.79793244884409</v>
          </cell>
        </row>
        <row r="1089">
          <cell r="A1089">
            <v>41316.875</v>
          </cell>
          <cell r="B1089">
            <v>41316.916666666664</v>
          </cell>
          <cell r="C1089">
            <v>428.54049107463663</v>
          </cell>
          <cell r="D1089">
            <v>366.45933314789926</v>
          </cell>
          <cell r="E1089">
            <v>6.2797957203109549</v>
          </cell>
          <cell r="F1089">
            <v>6.3057816680268175</v>
          </cell>
          <cell r="G1089">
            <v>0</v>
          </cell>
          <cell r="H1089">
            <v>9.9112055301647836E-2</v>
          </cell>
          <cell r="I1089">
            <v>79.401508317228419</v>
          </cell>
          <cell r="J1089">
            <v>2.9719673924998276</v>
          </cell>
          <cell r="K1089">
            <v>2.2933516767316848</v>
          </cell>
          <cell r="L1089">
            <v>187.25769041878766</v>
          </cell>
          <cell r="M1089">
            <v>0</v>
          </cell>
          <cell r="N1089">
            <v>0</v>
          </cell>
          <cell r="O1089">
            <v>0</v>
          </cell>
          <cell r="P1089">
            <v>0.19404101371765137</v>
          </cell>
          <cell r="Q1089">
            <v>0.23141837120056152</v>
          </cell>
          <cell r="R1089">
            <v>0</v>
          </cell>
          <cell r="S1089">
            <v>0</v>
          </cell>
          <cell r="T1089">
            <v>371.225939842027</v>
          </cell>
          <cell r="U1089">
            <v>5.0149224863822308</v>
          </cell>
          <cell r="V1089">
            <v>426.44927856536111</v>
          </cell>
          <cell r="W1089">
            <v>2.8464364899508436</v>
          </cell>
          <cell r="X1089">
            <v>83.152659730452285</v>
          </cell>
          <cell r="Y1089">
            <v>470.0216105255771</v>
          </cell>
          <cell r="Z1089">
            <v>3.6443542771907511</v>
          </cell>
          <cell r="AA1089">
            <v>368.55495538473889</v>
          </cell>
          <cell r="AB1089">
            <v>338.32915306259741</v>
          </cell>
          <cell r="AC1089">
            <v>5.563055329779381</v>
          </cell>
          <cell r="AD1089">
            <v>5.5799154971188747</v>
          </cell>
          <cell r="AE1089">
            <v>0</v>
          </cell>
          <cell r="AF1089">
            <v>0</v>
          </cell>
          <cell r="AG1089">
            <v>1289.9916666648928</v>
          </cell>
          <cell r="AH1089">
            <v>0</v>
          </cell>
          <cell r="AI1089">
            <v>991.99166666489282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118.84154288908999</v>
          </cell>
        </row>
        <row r="1090">
          <cell r="A1090">
            <v>41316.916666666664</v>
          </cell>
          <cell r="B1090">
            <v>41316.958333333336</v>
          </cell>
          <cell r="C1090">
            <v>378.01251146982264</v>
          </cell>
          <cell r="D1090">
            <v>329.45522482769763</v>
          </cell>
          <cell r="E1090">
            <v>5.854659290335003</v>
          </cell>
          <cell r="F1090">
            <v>5.8728098811315776</v>
          </cell>
          <cell r="G1090">
            <v>0</v>
          </cell>
          <cell r="H1090">
            <v>8.8644101619874821E-2</v>
          </cell>
          <cell r="I1090">
            <v>64.86808321809113</v>
          </cell>
          <cell r="J1090">
            <v>2.8391219841129676</v>
          </cell>
          <cell r="K1090">
            <v>2.1652916603639043</v>
          </cell>
          <cell r="L1090">
            <v>187.25769045148715</v>
          </cell>
          <cell r="M1090">
            <v>0</v>
          </cell>
          <cell r="N1090">
            <v>0</v>
          </cell>
          <cell r="O1090">
            <v>0</v>
          </cell>
          <cell r="P1090">
            <v>0.19404101371765137</v>
          </cell>
          <cell r="Q1090">
            <v>0.23141837120056152</v>
          </cell>
          <cell r="R1090">
            <v>0</v>
          </cell>
          <cell r="S1090">
            <v>0</v>
          </cell>
          <cell r="T1090">
            <v>322.61170814781252</v>
          </cell>
          <cell r="U1090">
            <v>4.9121740791740658</v>
          </cell>
          <cell r="V1090">
            <v>382.79959803965255</v>
          </cell>
          <cell r="W1090">
            <v>2.8351648914081964</v>
          </cell>
          <cell r="X1090">
            <v>74.360500715251817</v>
          </cell>
          <cell r="Y1090">
            <v>589.37263028476832</v>
          </cell>
          <cell r="Z1090">
            <v>3.883181810365901</v>
          </cell>
          <cell r="AA1090">
            <v>369.00436765568054</v>
          </cell>
          <cell r="AB1090">
            <v>337.65856265689979</v>
          </cell>
          <cell r="AC1090">
            <v>5.6102271081843478</v>
          </cell>
          <cell r="AD1090">
            <v>5.5181405809423341</v>
          </cell>
          <cell r="AE1090">
            <v>0</v>
          </cell>
          <cell r="AF1090">
            <v>0</v>
          </cell>
          <cell r="AG1090">
            <v>1349.9916666666404</v>
          </cell>
          <cell r="AH1090">
            <v>0</v>
          </cell>
          <cell r="AI1090">
            <v>1051.9916666666404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135.10289142527256</v>
          </cell>
        </row>
        <row r="1091">
          <cell r="A1091">
            <v>41316.958333333336</v>
          </cell>
          <cell r="B1091">
            <v>41317</v>
          </cell>
          <cell r="C1091">
            <v>311.57961831982868</v>
          </cell>
          <cell r="D1091">
            <v>274.73934712668756</v>
          </cell>
          <cell r="E1091">
            <v>5.1825456257520228</v>
          </cell>
          <cell r="F1091">
            <v>5.2009093930862589</v>
          </cell>
          <cell r="G1091">
            <v>0</v>
          </cell>
          <cell r="H1091">
            <v>8.7220239109374556E-2</v>
          </cell>
          <cell r="I1091">
            <v>57.148531098270347</v>
          </cell>
          <cell r="J1091">
            <v>2.8127383523517118</v>
          </cell>
          <cell r="K1091">
            <v>2.1457266343966528</v>
          </cell>
          <cell r="L1091">
            <v>187.25769041878766</v>
          </cell>
          <cell r="M1091">
            <v>0</v>
          </cell>
          <cell r="N1091">
            <v>0</v>
          </cell>
          <cell r="O1091">
            <v>0</v>
          </cell>
          <cell r="P1091">
            <v>0.19404101371765137</v>
          </cell>
          <cell r="Q1091">
            <v>0.23141837120056152</v>
          </cell>
          <cell r="R1091">
            <v>0</v>
          </cell>
          <cell r="S1091">
            <v>0</v>
          </cell>
          <cell r="T1091">
            <v>262.95202041890832</v>
          </cell>
          <cell r="U1091">
            <v>4.6423532565348555</v>
          </cell>
          <cell r="V1091">
            <v>340.608758846375</v>
          </cell>
          <cell r="W1091">
            <v>2.7195738432837344</v>
          </cell>
          <cell r="X1091">
            <v>63.414047820548909</v>
          </cell>
          <cell r="Y1091">
            <v>585.28686866719772</v>
          </cell>
          <cell r="Z1091">
            <v>3.9727004369057384</v>
          </cell>
          <cell r="AA1091">
            <v>368.8948994782296</v>
          </cell>
          <cell r="AB1091">
            <v>336.92512727245435</v>
          </cell>
          <cell r="AC1091">
            <v>5.5819360944138907</v>
          </cell>
          <cell r="AD1091">
            <v>5.483185105862999</v>
          </cell>
          <cell r="AE1091">
            <v>0</v>
          </cell>
          <cell r="AF1091">
            <v>0</v>
          </cell>
          <cell r="AG1091">
            <v>1409.991751473432</v>
          </cell>
          <cell r="AH1091">
            <v>4.180555461722381E-4</v>
          </cell>
          <cell r="AI1091">
            <v>1111.991751473432</v>
          </cell>
          <cell r="AJ1091">
            <v>4.180555461722381E-4</v>
          </cell>
          <cell r="AK1091">
            <v>4.180555461722381E-4</v>
          </cell>
          <cell r="AL1091">
            <v>4.180555461722381E-4</v>
          </cell>
          <cell r="AM1091">
            <v>4.180555461722381E-4</v>
          </cell>
          <cell r="AN1091">
            <v>4.180555461722381E-4</v>
          </cell>
          <cell r="AO1091">
            <v>122.30615096555161</v>
          </cell>
        </row>
        <row r="1092">
          <cell r="A1092">
            <v>41316.000011574077</v>
          </cell>
          <cell r="B1092">
            <v>41317.000011574077</v>
          </cell>
          <cell r="C1092">
            <v>7735.2617837021717</v>
          </cell>
          <cell r="D1092">
            <v>6842.4359613403412</v>
          </cell>
          <cell r="E1092">
            <v>5.2149883176587499</v>
          </cell>
          <cell r="F1092">
            <v>5.2357899118183386</v>
          </cell>
          <cell r="G1092">
            <v>791.89843554654453</v>
          </cell>
          <cell r="H1092">
            <v>9.0196236140605276E-2</v>
          </cell>
          <cell r="I1092">
            <v>1626.5058090712914</v>
          </cell>
          <cell r="J1092">
            <v>3.6266987205093808</v>
          </cell>
          <cell r="K1092">
            <v>2.9735353677350309</v>
          </cell>
          <cell r="L1092">
            <v>4494.1845703125018</v>
          </cell>
          <cell r="M1092">
            <v>0</v>
          </cell>
          <cell r="N1092">
            <v>0</v>
          </cell>
          <cell r="O1092">
            <v>0</v>
          </cell>
          <cell r="P1092">
            <v>0.19404101371765123</v>
          </cell>
          <cell r="Q1092">
            <v>0.23141837120056169</v>
          </cell>
          <cell r="R1092">
            <v>0</v>
          </cell>
          <cell r="S1092">
            <v>0</v>
          </cell>
          <cell r="T1092">
            <v>6595.7096947627833</v>
          </cell>
          <cell r="U1092">
            <v>4.5710526489536001</v>
          </cell>
          <cell r="V1092">
            <v>8378.7949206014673</v>
          </cell>
          <cell r="W1092">
            <v>2.6564949052600841</v>
          </cell>
          <cell r="X1092">
            <v>1582.7220447860741</v>
          </cell>
          <cell r="Y1092">
            <v>9653.8084852216107</v>
          </cell>
          <cell r="Z1092">
            <v>3.7908142501577893</v>
          </cell>
          <cell r="AA1092">
            <v>9302.8067804840593</v>
          </cell>
          <cell r="AB1092">
            <v>8231.1807312292603</v>
          </cell>
          <cell r="AC1092">
            <v>5.6836507892771682</v>
          </cell>
          <cell r="AD1092">
            <v>5.5689407905189405</v>
          </cell>
          <cell r="AE1092">
            <v>0</v>
          </cell>
          <cell r="AF1092">
            <v>0</v>
          </cell>
          <cell r="AG1092">
            <v>719.99195370514371</v>
          </cell>
          <cell r="AH1092">
            <v>1.7361110706891244E-5</v>
          </cell>
          <cell r="AI1092">
            <v>463.59084259443716</v>
          </cell>
          <cell r="AJ1092">
            <v>1.7361110706891244E-5</v>
          </cell>
          <cell r="AK1092">
            <v>1.7361110706891244E-5</v>
          </cell>
          <cell r="AL1092">
            <v>1.7361110706891244E-5</v>
          </cell>
          <cell r="AM1092">
            <v>1.7361110706891244E-5</v>
          </cell>
          <cell r="AN1092">
            <v>1.7361110706891244E-5</v>
          </cell>
          <cell r="AO1092">
            <v>2362.4894444514616</v>
          </cell>
          <cell r="AP1092">
            <v>12703.853559009058</v>
          </cell>
        </row>
        <row r="1093">
          <cell r="A1093">
            <v>41316.999305555553</v>
          </cell>
          <cell r="B1093">
            <v>41317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.92572657569005123</v>
          </cell>
          <cell r="Y1093">
            <v>9.7735880852436878</v>
          </cell>
          <cell r="Z1093">
            <v>4.2796707153320313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1439.010009765625</v>
          </cell>
          <cell r="AH1093">
            <v>9.9999997764825821E-3</v>
          </cell>
          <cell r="AI1093">
            <v>1141.010009765625</v>
          </cell>
          <cell r="AJ1093">
            <v>9.9999997764825821E-3</v>
          </cell>
          <cell r="AK1093">
            <v>9.9999997764825821E-3</v>
          </cell>
          <cell r="AL1093">
            <v>9.9999997764825821E-3</v>
          </cell>
          <cell r="AM1093">
            <v>9.9999997764825821E-3</v>
          </cell>
          <cell r="AN1093">
            <v>9.9999997764825821E-3</v>
          </cell>
          <cell r="AO1093">
            <v>2.3110397414198509</v>
          </cell>
          <cell r="AP1093">
            <v>0</v>
          </cell>
        </row>
        <row r="1094">
          <cell r="A1094">
            <v>41317</v>
          </cell>
          <cell r="B1094">
            <v>41317.041666666664</v>
          </cell>
          <cell r="C1094">
            <v>241.7316922206133</v>
          </cell>
          <cell r="D1094">
            <v>206.69279922354622</v>
          </cell>
          <cell r="E1094">
            <v>4.4874387597904493</v>
          </cell>
          <cell r="F1094">
            <v>4.5049661588540388</v>
          </cell>
          <cell r="G1094">
            <v>0</v>
          </cell>
          <cell r="H1094">
            <v>9.4306836260563728E-2</v>
          </cell>
          <cell r="I1094">
            <v>47.096810792086551</v>
          </cell>
          <cell r="J1094">
            <v>2.9007242785519187</v>
          </cell>
          <cell r="K1094">
            <v>2.241805414355007</v>
          </cell>
          <cell r="L1094">
            <v>187.25769041878766</v>
          </cell>
          <cell r="M1094">
            <v>0</v>
          </cell>
          <cell r="N1094">
            <v>0</v>
          </cell>
          <cell r="O1094">
            <v>0</v>
          </cell>
          <cell r="P1094">
            <v>0.19404101371765137</v>
          </cell>
          <cell r="Q1094">
            <v>0.23141837120056152</v>
          </cell>
          <cell r="R1094">
            <v>0</v>
          </cell>
          <cell r="S1094">
            <v>0</v>
          </cell>
          <cell r="T1094">
            <v>198.17423289698706</v>
          </cell>
          <cell r="U1094">
            <v>4.3025900258370813</v>
          </cell>
          <cell r="V1094">
            <v>280.80770423084977</v>
          </cell>
          <cell r="W1094">
            <v>2.5690434126090413</v>
          </cell>
          <cell r="X1094">
            <v>48.3666276907447</v>
          </cell>
          <cell r="Y1094">
            <v>588.46100492673338</v>
          </cell>
          <cell r="Z1094">
            <v>3.9736241764863278</v>
          </cell>
          <cell r="AA1094">
            <v>368.83352678048914</v>
          </cell>
          <cell r="AB1094">
            <v>338.54564406586917</v>
          </cell>
          <cell r="AC1094">
            <v>5.6133384123988073</v>
          </cell>
          <cell r="AD1094">
            <v>5.5707675086103858</v>
          </cell>
          <cell r="AE1094">
            <v>0</v>
          </cell>
          <cell r="AF1094">
            <v>0</v>
          </cell>
          <cell r="AG1094">
            <v>29.991666664892787</v>
          </cell>
          <cell r="AH1094">
            <v>0</v>
          </cell>
          <cell r="AI1094">
            <v>26.666666665909968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101.97717644360121</v>
          </cell>
          <cell r="AP1094">
            <v>0</v>
          </cell>
        </row>
        <row r="1095">
          <cell r="A1095">
            <v>41317.041666666664</v>
          </cell>
          <cell r="B1095">
            <v>41317.083333333336</v>
          </cell>
          <cell r="C1095">
            <v>199.74473164955702</v>
          </cell>
          <cell r="D1095">
            <v>177.93196370413298</v>
          </cell>
          <cell r="E1095">
            <v>4.1216121416679332</v>
          </cell>
          <cell r="F1095">
            <v>4.141298095655408</v>
          </cell>
          <cell r="G1095">
            <v>0</v>
          </cell>
          <cell r="H1095">
            <v>0.10139434874072878</v>
          </cell>
          <cell r="I1095">
            <v>43.620940469495267</v>
          </cell>
          <cell r="J1095">
            <v>3.1096460421886549</v>
          </cell>
          <cell r="K1095">
            <v>2.4665421115028447</v>
          </cell>
          <cell r="L1095">
            <v>187.25769045148715</v>
          </cell>
          <cell r="M1095">
            <v>0</v>
          </cell>
          <cell r="N1095">
            <v>0</v>
          </cell>
          <cell r="O1095">
            <v>0</v>
          </cell>
          <cell r="P1095">
            <v>0.19404101371765137</v>
          </cell>
          <cell r="Q1095">
            <v>0.23141837120056152</v>
          </cell>
          <cell r="R1095">
            <v>0</v>
          </cell>
          <cell r="S1095">
            <v>0</v>
          </cell>
          <cell r="T1095">
            <v>163.9110141583829</v>
          </cell>
          <cell r="U1095">
            <v>4.1103377607124516</v>
          </cell>
          <cell r="V1095">
            <v>252.58306199881014</v>
          </cell>
          <cell r="W1095">
            <v>2.4505415299892781</v>
          </cell>
          <cell r="X1095">
            <v>42.848399485194108</v>
          </cell>
          <cell r="Y1095">
            <v>341.50624673104551</v>
          </cell>
          <cell r="Z1095">
            <v>3.9148927397261741</v>
          </cell>
          <cell r="AA1095">
            <v>369.02478951861053</v>
          </cell>
          <cell r="AB1095">
            <v>339.00276104544014</v>
          </cell>
          <cell r="AC1095">
            <v>5.4963152863026146</v>
          </cell>
          <cell r="AD1095">
            <v>5.491290012955198</v>
          </cell>
          <cell r="AE1095">
            <v>0</v>
          </cell>
          <cell r="AF1095">
            <v>0</v>
          </cell>
          <cell r="AG1095">
            <v>89.991666666640469</v>
          </cell>
          <cell r="AH1095">
            <v>0</v>
          </cell>
          <cell r="AI1095">
            <v>4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96.485824876161672</v>
          </cell>
        </row>
        <row r="1096">
          <cell r="A1096">
            <v>41317.083333333336</v>
          </cell>
          <cell r="B1096">
            <v>41317.125</v>
          </cell>
          <cell r="C1096">
            <v>187.2953887427004</v>
          </cell>
          <cell r="D1096">
            <v>166.36531292926009</v>
          </cell>
          <cell r="E1096">
            <v>4.139107302962139</v>
          </cell>
          <cell r="F1096">
            <v>4.1515720517158403</v>
          </cell>
          <cell r="G1096">
            <v>0</v>
          </cell>
          <cell r="H1096">
            <v>0.10919897476861898</v>
          </cell>
          <cell r="I1096">
            <v>48.730959824145046</v>
          </cell>
          <cell r="J1096">
            <v>3.3667853474668687</v>
          </cell>
          <cell r="K1096">
            <v>2.7239277164193281</v>
          </cell>
          <cell r="L1096">
            <v>187.25769041878766</v>
          </cell>
          <cell r="M1096">
            <v>0</v>
          </cell>
          <cell r="N1096">
            <v>0</v>
          </cell>
          <cell r="O1096">
            <v>0</v>
          </cell>
          <cell r="P1096">
            <v>0.19404101371765137</v>
          </cell>
          <cell r="Q1096">
            <v>0.23141837120056152</v>
          </cell>
          <cell r="R1096">
            <v>0</v>
          </cell>
          <cell r="S1096">
            <v>0</v>
          </cell>
          <cell r="T1096">
            <v>154.34809259938334</v>
          </cell>
          <cell r="U1096">
            <v>4.1561424732189529</v>
          </cell>
          <cell r="V1096">
            <v>245.51706396480418</v>
          </cell>
          <cell r="W1096">
            <v>2.4946569924149418</v>
          </cell>
          <cell r="X1096">
            <v>41.542693506374711</v>
          </cell>
          <cell r="Y1096">
            <v>267.33951886407812</v>
          </cell>
          <cell r="Z1096">
            <v>4.0054414669631049</v>
          </cell>
          <cell r="AA1096">
            <v>369.52999140402545</v>
          </cell>
          <cell r="AB1096">
            <v>338.68483370191211</v>
          </cell>
          <cell r="AC1096">
            <v>5.5893144871669316</v>
          </cell>
          <cell r="AD1096">
            <v>5.3515893088721826</v>
          </cell>
          <cell r="AE1096">
            <v>0</v>
          </cell>
          <cell r="AF1096">
            <v>0</v>
          </cell>
          <cell r="AG1096">
            <v>149.99166666847256</v>
          </cell>
          <cell r="AH1096">
            <v>0</v>
          </cell>
          <cell r="AI1096">
            <v>4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111.3199386161472</v>
          </cell>
        </row>
        <row r="1097">
          <cell r="A1097">
            <v>41317.125</v>
          </cell>
          <cell r="B1097">
            <v>41317.166666666664</v>
          </cell>
          <cell r="C1097">
            <v>183.981893193823</v>
          </cell>
          <cell r="D1097">
            <v>162.94614470451825</v>
          </cell>
          <cell r="E1097">
            <v>4.1954168069379882</v>
          </cell>
          <cell r="F1097">
            <v>4.2031599998441695</v>
          </cell>
          <cell r="G1097">
            <v>0</v>
          </cell>
          <cell r="H1097">
            <v>0.12099210070182215</v>
          </cell>
          <cell r="I1097">
            <v>42.62084636249309</v>
          </cell>
          <cell r="J1097">
            <v>3.6252990033838426</v>
          </cell>
          <cell r="K1097">
            <v>2.9849272171603891</v>
          </cell>
          <cell r="L1097">
            <v>187.25769041878766</v>
          </cell>
          <cell r="M1097">
            <v>0</v>
          </cell>
          <cell r="N1097">
            <v>0</v>
          </cell>
          <cell r="O1097">
            <v>0</v>
          </cell>
          <cell r="P1097">
            <v>0.19404101371765137</v>
          </cell>
          <cell r="Q1097">
            <v>0.23141837120056152</v>
          </cell>
          <cell r="R1097">
            <v>0</v>
          </cell>
          <cell r="S1097">
            <v>0</v>
          </cell>
          <cell r="T1097">
            <v>141.07636874482125</v>
          </cell>
          <cell r="U1097">
            <v>4.2200924290526949</v>
          </cell>
          <cell r="V1097">
            <v>243.67129178805482</v>
          </cell>
          <cell r="W1097">
            <v>2.5354183658572196</v>
          </cell>
          <cell r="X1097">
            <v>40.955018729767673</v>
          </cell>
          <cell r="Y1097">
            <v>190.00468662436759</v>
          </cell>
          <cell r="Z1097">
            <v>4.086506697866878</v>
          </cell>
          <cell r="AA1097">
            <v>369.79202947813587</v>
          </cell>
          <cell r="AB1097">
            <v>338.73586112728043</v>
          </cell>
          <cell r="AC1097">
            <v>5.6702224471805387</v>
          </cell>
          <cell r="AD1097">
            <v>5.4203730689118217</v>
          </cell>
          <cell r="AE1097">
            <v>0</v>
          </cell>
          <cell r="AF1097">
            <v>0</v>
          </cell>
          <cell r="AG1097">
            <v>209.99166666489279</v>
          </cell>
          <cell r="AH1097">
            <v>0</v>
          </cell>
          <cell r="AI1097">
            <v>4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66.765970530450161</v>
          </cell>
        </row>
        <row r="1098">
          <cell r="A1098">
            <v>41317.166666666664</v>
          </cell>
          <cell r="B1098">
            <v>41317.208333333336</v>
          </cell>
          <cell r="C1098">
            <v>185.19865944810664</v>
          </cell>
          <cell r="D1098">
            <v>164.46627328048635</v>
          </cell>
          <cell r="E1098">
            <v>4.1785464277577882</v>
          </cell>
          <cell r="F1098">
            <v>4.1915366356903645</v>
          </cell>
          <cell r="G1098">
            <v>0</v>
          </cell>
          <cell r="H1098">
            <v>0.13381600810395566</v>
          </cell>
          <cell r="I1098">
            <v>42.652040703744369</v>
          </cell>
          <cell r="J1098">
            <v>3.88091084030038</v>
          </cell>
          <cell r="K1098">
            <v>3.2440226806545756</v>
          </cell>
          <cell r="L1098">
            <v>187.25769045148715</v>
          </cell>
          <cell r="M1098">
            <v>0</v>
          </cell>
          <cell r="N1098">
            <v>0</v>
          </cell>
          <cell r="O1098">
            <v>0</v>
          </cell>
          <cell r="P1098">
            <v>0.19404101371765137</v>
          </cell>
          <cell r="Q1098">
            <v>0.23141837120056152</v>
          </cell>
          <cell r="R1098">
            <v>0</v>
          </cell>
          <cell r="S1098">
            <v>0</v>
          </cell>
          <cell r="T1098">
            <v>145.33131389969552</v>
          </cell>
          <cell r="U1098">
            <v>4.1994602812690935</v>
          </cell>
          <cell r="V1098">
            <v>249.17211034008758</v>
          </cell>
          <cell r="W1098">
            <v>2.5252638306225759</v>
          </cell>
          <cell r="X1098">
            <v>39.724522171166313</v>
          </cell>
          <cell r="Y1098">
            <v>172.63562028076953</v>
          </cell>
          <cell r="Z1098">
            <v>4.070338540603168</v>
          </cell>
          <cell r="AA1098">
            <v>369.34538680667237</v>
          </cell>
          <cell r="AB1098">
            <v>337.97022140611091</v>
          </cell>
          <cell r="AC1098">
            <v>5.5869011436335496</v>
          </cell>
          <cell r="AD1098">
            <v>5.4665752781156574</v>
          </cell>
          <cell r="AE1098">
            <v>0</v>
          </cell>
          <cell r="AF1098">
            <v>0</v>
          </cell>
          <cell r="AG1098">
            <v>269.99166666664047</v>
          </cell>
          <cell r="AH1098">
            <v>0</v>
          </cell>
          <cell r="AI1098">
            <v>4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81.733087131246464</v>
          </cell>
        </row>
        <row r="1099">
          <cell r="A1099">
            <v>41317.208333333336</v>
          </cell>
          <cell r="B1099">
            <v>41317.25</v>
          </cell>
          <cell r="C1099">
            <v>201.30259057864004</v>
          </cell>
          <cell r="D1099">
            <v>178.53045692055079</v>
          </cell>
          <cell r="E1099">
            <v>4.0703234060655236</v>
          </cell>
          <cell r="F1099">
            <v>4.0870277460495048</v>
          </cell>
          <cell r="G1099">
            <v>0</v>
          </cell>
          <cell r="H1099">
            <v>0.14841558900176324</v>
          </cell>
          <cell r="I1099">
            <v>46.071946180698866</v>
          </cell>
          <cell r="J1099">
            <v>4.1211460365224761</v>
          </cell>
          <cell r="K1099">
            <v>3.4829592903492546</v>
          </cell>
          <cell r="L1099">
            <v>187.25769041878766</v>
          </cell>
          <cell r="M1099">
            <v>0</v>
          </cell>
          <cell r="N1099">
            <v>0</v>
          </cell>
          <cell r="O1099">
            <v>0</v>
          </cell>
          <cell r="P1099">
            <v>0.19404101371765137</v>
          </cell>
          <cell r="Q1099">
            <v>0.23141837120056152</v>
          </cell>
          <cell r="R1099">
            <v>0</v>
          </cell>
          <cell r="S1099">
            <v>0</v>
          </cell>
          <cell r="T1099">
            <v>162.6203007091153</v>
          </cell>
          <cell r="U1099">
            <v>4.0464994642534524</v>
          </cell>
          <cell r="V1099">
            <v>259.63489390538979</v>
          </cell>
          <cell r="W1099">
            <v>2.4108758481957255</v>
          </cell>
          <cell r="X1099">
            <v>45.770048827318533</v>
          </cell>
          <cell r="Y1099">
            <v>157.72189695419652</v>
          </cell>
          <cell r="Z1099">
            <v>3.8307689958064124</v>
          </cell>
          <cell r="AA1099">
            <v>368.77454522866111</v>
          </cell>
          <cell r="AB1099">
            <v>332.16648205982722</v>
          </cell>
          <cell r="AC1099">
            <v>5.5436387697090872</v>
          </cell>
          <cell r="AD1099">
            <v>5.4648619757737285</v>
          </cell>
          <cell r="AE1099">
            <v>0</v>
          </cell>
          <cell r="AF1099">
            <v>0</v>
          </cell>
          <cell r="AG1099">
            <v>329.99166666847253</v>
          </cell>
          <cell r="AH1099">
            <v>0</v>
          </cell>
          <cell r="AI1099">
            <v>4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67.799117560231537</v>
          </cell>
        </row>
        <row r="1100">
          <cell r="A1100">
            <v>41317.25</v>
          </cell>
          <cell r="B1100">
            <v>41317.291666666664</v>
          </cell>
          <cell r="C1100">
            <v>332.162723520474</v>
          </cell>
          <cell r="D1100">
            <v>290.55390367896626</v>
          </cell>
          <cell r="E1100">
            <v>5.146156990629196</v>
          </cell>
          <cell r="F1100">
            <v>5.1657976480013748</v>
          </cell>
          <cell r="G1100">
            <v>0</v>
          </cell>
          <cell r="H1100">
            <v>0.15114918907468702</v>
          </cell>
          <cell r="I1100">
            <v>67.623280875262068</v>
          </cell>
          <cell r="J1100">
            <v>4.203598002595589</v>
          </cell>
          <cell r="K1100">
            <v>3.542619433670303</v>
          </cell>
          <cell r="L1100">
            <v>187.25769041878766</v>
          </cell>
          <cell r="M1100">
            <v>0</v>
          </cell>
          <cell r="N1100">
            <v>0</v>
          </cell>
          <cell r="O1100">
            <v>0</v>
          </cell>
          <cell r="P1100">
            <v>0.19404101371765137</v>
          </cell>
          <cell r="Q1100">
            <v>0.23141837120056152</v>
          </cell>
          <cell r="R1100">
            <v>0</v>
          </cell>
          <cell r="S1100">
            <v>0</v>
          </cell>
          <cell r="T1100">
            <v>289.97353446424057</v>
          </cell>
          <cell r="U1100">
            <v>4.5012933678262961</v>
          </cell>
          <cell r="V1100">
            <v>365.41730903347406</v>
          </cell>
          <cell r="W1100">
            <v>2.6076276226545261</v>
          </cell>
          <cell r="X1100">
            <v>67.41347736455819</v>
          </cell>
          <cell r="Y1100">
            <v>159.8058273555169</v>
          </cell>
          <cell r="Z1100">
            <v>3.6652302080058958</v>
          </cell>
          <cell r="AA1100">
            <v>378.88588963545135</v>
          </cell>
          <cell r="AB1100">
            <v>323.52581686744639</v>
          </cell>
          <cell r="AC1100">
            <v>5.5252844866127111</v>
          </cell>
          <cell r="AD1100">
            <v>5.5295124847916837</v>
          </cell>
          <cell r="AE1100">
            <v>0</v>
          </cell>
          <cell r="AF1100">
            <v>0</v>
          </cell>
          <cell r="AG1100">
            <v>389.99166666489276</v>
          </cell>
          <cell r="AH1100">
            <v>0</v>
          </cell>
          <cell r="AI1100">
            <v>67.123888887122959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92.602850994227637</v>
          </cell>
        </row>
        <row r="1101">
          <cell r="A1101">
            <v>41317.291666666664</v>
          </cell>
          <cell r="B1101">
            <v>41317.333333333336</v>
          </cell>
          <cell r="C1101">
            <v>395.45452815885625</v>
          </cell>
          <cell r="D1101">
            <v>342.96135689901217</v>
          </cell>
          <cell r="E1101">
            <v>6.001838134346329</v>
          </cell>
          <cell r="F1101">
            <v>6.0232201828695304</v>
          </cell>
          <cell r="G1101">
            <v>0</v>
          </cell>
          <cell r="H1101">
            <v>0.14106453021353149</v>
          </cell>
          <cell r="I1101">
            <v>75.222562018907823</v>
          </cell>
          <cell r="J1101">
            <v>4.1086275378891095</v>
          </cell>
          <cell r="K1101">
            <v>3.4687047402092546</v>
          </cell>
          <cell r="L1101">
            <v>187.25769045148715</v>
          </cell>
          <cell r="M1101">
            <v>0</v>
          </cell>
          <cell r="N1101">
            <v>0</v>
          </cell>
          <cell r="O1101">
            <v>0</v>
          </cell>
          <cell r="P1101">
            <v>0.19404101371765137</v>
          </cell>
          <cell r="Q1101">
            <v>0.23141837120056152</v>
          </cell>
          <cell r="R1101">
            <v>0</v>
          </cell>
          <cell r="S1101">
            <v>0</v>
          </cell>
          <cell r="T1101">
            <v>341.84705420317772</v>
          </cell>
          <cell r="U1101">
            <v>4.9583780102983974</v>
          </cell>
          <cell r="V1101">
            <v>407.24981199043009</v>
          </cell>
          <cell r="W1101">
            <v>2.84890262988054</v>
          </cell>
          <cell r="X1101">
            <v>77.334491421865323</v>
          </cell>
          <cell r="Y1101">
            <v>257.40337764712433</v>
          </cell>
          <cell r="Z1101">
            <v>3.786900175936494</v>
          </cell>
          <cell r="AA1101">
            <v>409.03712102355047</v>
          </cell>
          <cell r="AB1101">
            <v>362.13418244245963</v>
          </cell>
          <cell r="AC1101">
            <v>5.7109000014610052</v>
          </cell>
          <cell r="AD1101">
            <v>5.6882310444071846</v>
          </cell>
          <cell r="AE1101">
            <v>0</v>
          </cell>
          <cell r="AF1101">
            <v>0</v>
          </cell>
          <cell r="AG1101">
            <v>449.99166666664047</v>
          </cell>
          <cell r="AH1101">
            <v>0</v>
          </cell>
          <cell r="AI1101">
            <v>126.99166666664047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76.893655253382477</v>
          </cell>
        </row>
        <row r="1102">
          <cell r="A1102">
            <v>41317.333333333336</v>
          </cell>
          <cell r="B1102">
            <v>41317.375</v>
          </cell>
          <cell r="C1102">
            <v>354.1178857623305</v>
          </cell>
          <cell r="D1102">
            <v>312.38328376857146</v>
          </cell>
          <cell r="E1102">
            <v>5.5702430433233303</v>
          </cell>
          <cell r="F1102">
            <v>5.5880518826712526</v>
          </cell>
          <cell r="G1102">
            <v>0</v>
          </cell>
          <cell r="H1102">
            <v>0.14290003776483251</v>
          </cell>
          <cell r="I1102">
            <v>68.029494105437919</v>
          </cell>
          <cell r="J1102">
            <v>4.1112225585526492</v>
          </cell>
          <cell r="K1102">
            <v>3.482168204256014</v>
          </cell>
          <cell r="L1102">
            <v>187.25769041878766</v>
          </cell>
          <cell r="M1102">
            <v>0</v>
          </cell>
          <cell r="N1102">
            <v>0</v>
          </cell>
          <cell r="O1102">
            <v>0</v>
          </cell>
          <cell r="P1102">
            <v>0.19404101371765137</v>
          </cell>
          <cell r="Q1102">
            <v>0.23141837120056152</v>
          </cell>
          <cell r="R1102">
            <v>0</v>
          </cell>
          <cell r="S1102">
            <v>0</v>
          </cell>
          <cell r="T1102">
            <v>311.24073662457937</v>
          </cell>
          <cell r="U1102">
            <v>4.7818645503563753</v>
          </cell>
          <cell r="V1102">
            <v>376.9383651584028</v>
          </cell>
          <cell r="W1102">
            <v>2.7742725784234095</v>
          </cell>
          <cell r="X1102">
            <v>74.894126251909555</v>
          </cell>
          <cell r="Y1102">
            <v>420.68510468073038</v>
          </cell>
          <cell r="Z1102">
            <v>3.8725321822688166</v>
          </cell>
          <cell r="AA1102">
            <v>409.6012085397843</v>
          </cell>
          <cell r="AB1102">
            <v>362.64667753865558</v>
          </cell>
          <cell r="AC1102">
            <v>5.8197076102840981</v>
          </cell>
          <cell r="AD1102">
            <v>5.6993214819014373</v>
          </cell>
          <cell r="AE1102">
            <v>0</v>
          </cell>
          <cell r="AF1102">
            <v>0</v>
          </cell>
          <cell r="AG1102">
            <v>509.99166666847253</v>
          </cell>
          <cell r="AH1102">
            <v>0</v>
          </cell>
          <cell r="AI1102">
            <v>186.99166666847256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101.43740735657471</v>
          </cell>
        </row>
        <row r="1103">
          <cell r="A1103">
            <v>41317.375</v>
          </cell>
          <cell r="B1103">
            <v>41317.416666666664</v>
          </cell>
          <cell r="C1103">
            <v>357.76513901697683</v>
          </cell>
          <cell r="D1103">
            <v>325.93556793415121</v>
          </cell>
          <cell r="E1103">
            <v>5.5078691636164256</v>
          </cell>
          <cell r="F1103">
            <v>5.5350612476119769</v>
          </cell>
          <cell r="G1103">
            <v>329.01333333179355</v>
          </cell>
          <cell r="H1103">
            <v>0.44536514620753465</v>
          </cell>
          <cell r="I1103">
            <v>65.358150168214763</v>
          </cell>
          <cell r="J1103">
            <v>3.9799428648526418</v>
          </cell>
          <cell r="K1103">
            <v>3.3082574473595945</v>
          </cell>
          <cell r="L1103">
            <v>187.25769041878766</v>
          </cell>
          <cell r="M1103">
            <v>0</v>
          </cell>
          <cell r="N1103">
            <v>0</v>
          </cell>
          <cell r="O1103">
            <v>0</v>
          </cell>
          <cell r="P1103">
            <v>0.19404101371765137</v>
          </cell>
          <cell r="Q1103">
            <v>0.23141837120056152</v>
          </cell>
          <cell r="R1103">
            <v>0</v>
          </cell>
          <cell r="S1103">
            <v>0</v>
          </cell>
          <cell r="T1103">
            <v>312.92164059152242</v>
          </cell>
          <cell r="U1103">
            <v>4.6846167246359043</v>
          </cell>
          <cell r="V1103">
            <v>381.50776913459924</v>
          </cell>
          <cell r="W1103">
            <v>2.6980599953028812</v>
          </cell>
          <cell r="X1103">
            <v>76.094283523296696</v>
          </cell>
          <cell r="Y1103">
            <v>423.95165689507706</v>
          </cell>
          <cell r="Z1103">
            <v>3.682523436003498</v>
          </cell>
          <cell r="AA1103">
            <v>409.42599442560447</v>
          </cell>
          <cell r="AB1103">
            <v>362.11601900311285</v>
          </cell>
          <cell r="AC1103">
            <v>5.8133232399423651</v>
          </cell>
          <cell r="AD1103">
            <v>5.6453812652375222</v>
          </cell>
          <cell r="AE1103">
            <v>0</v>
          </cell>
          <cell r="AF1103">
            <v>0</v>
          </cell>
          <cell r="AG1103">
            <v>569.99166666489282</v>
          </cell>
          <cell r="AH1103">
            <v>0</v>
          </cell>
          <cell r="AI1103">
            <v>246.99166666489279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112.01514092267087</v>
          </cell>
        </row>
        <row r="1104">
          <cell r="A1104">
            <v>41317.416666666664</v>
          </cell>
          <cell r="B1104">
            <v>41317.458333333336</v>
          </cell>
          <cell r="C1104">
            <v>353.60426576664992</v>
          </cell>
          <cell r="D1104">
            <v>321.37483658168162</v>
          </cell>
          <cell r="E1104">
            <v>5.5782611519787126</v>
          </cell>
          <cell r="F1104">
            <v>5.601262809831959</v>
          </cell>
          <cell r="G1104">
            <v>0</v>
          </cell>
          <cell r="H1104">
            <v>1.9214803311702937E-2</v>
          </cell>
          <cell r="I1104">
            <v>74.545954242182717</v>
          </cell>
          <cell r="J1104">
            <v>3.8292110297421629</v>
          </cell>
          <cell r="K1104">
            <v>3.1870683564082913</v>
          </cell>
          <cell r="L1104">
            <v>187.25769045148715</v>
          </cell>
          <cell r="M1104">
            <v>0</v>
          </cell>
          <cell r="N1104">
            <v>0</v>
          </cell>
          <cell r="O1104">
            <v>0</v>
          </cell>
          <cell r="P1104">
            <v>0.19404101371765137</v>
          </cell>
          <cell r="Q1104">
            <v>0.23141837120056152</v>
          </cell>
          <cell r="R1104">
            <v>0</v>
          </cell>
          <cell r="S1104">
            <v>0</v>
          </cell>
          <cell r="T1104">
            <v>310.20467019753539</v>
          </cell>
          <cell r="U1104">
            <v>4.7582215070768568</v>
          </cell>
          <cell r="V1104">
            <v>382.27442848111798</v>
          </cell>
          <cell r="W1104">
            <v>2.7600798943968816</v>
          </cell>
          <cell r="X1104">
            <v>73.132596554390332</v>
          </cell>
          <cell r="Y1104">
            <v>491.70122996414767</v>
          </cell>
          <cell r="Z1104">
            <v>3.843059672243863</v>
          </cell>
          <cell r="AA1104">
            <v>397.29679712775106</v>
          </cell>
          <cell r="AB1104">
            <v>362.54420803864093</v>
          </cell>
          <cell r="AC1104">
            <v>5.757496260402462</v>
          </cell>
          <cell r="AD1104">
            <v>5.6860422293228421</v>
          </cell>
          <cell r="AE1104">
            <v>0</v>
          </cell>
          <cell r="AF1104">
            <v>0</v>
          </cell>
          <cell r="AG1104">
            <v>629.99166666664053</v>
          </cell>
          <cell r="AH1104">
            <v>0</v>
          </cell>
          <cell r="AI1104">
            <v>306.99166666664047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128.41102482512389</v>
          </cell>
        </row>
        <row r="1105">
          <cell r="A1105">
            <v>41317.458333333336</v>
          </cell>
          <cell r="B1105">
            <v>41317.5</v>
          </cell>
          <cell r="C1105">
            <v>350.58655003049427</v>
          </cell>
          <cell r="D1105">
            <v>319.09116228975586</v>
          </cell>
          <cell r="E1105">
            <v>5.6144485859082049</v>
          </cell>
          <cell r="F1105">
            <v>5.6374144380583582</v>
          </cell>
          <cell r="G1105">
            <v>0</v>
          </cell>
          <cell r="H1105">
            <v>1.6401084396793487E-2</v>
          </cell>
          <cell r="I1105">
            <v>71.732877355004348</v>
          </cell>
          <cell r="J1105">
            <v>3.8081474105512223</v>
          </cell>
          <cell r="K1105">
            <v>3.1572248736997581</v>
          </cell>
          <cell r="L1105">
            <v>187.25769041878766</v>
          </cell>
          <cell r="M1105">
            <v>0</v>
          </cell>
          <cell r="N1105">
            <v>0</v>
          </cell>
          <cell r="O1105">
            <v>0</v>
          </cell>
          <cell r="P1105">
            <v>0.19404101371765137</v>
          </cell>
          <cell r="Q1105">
            <v>0.23141837120056152</v>
          </cell>
          <cell r="R1105">
            <v>0</v>
          </cell>
          <cell r="S1105">
            <v>0</v>
          </cell>
          <cell r="T1105">
            <v>302.15573308970619</v>
          </cell>
          <cell r="U1105">
            <v>4.807794491460629</v>
          </cell>
          <cell r="V1105">
            <v>377.66730411473816</v>
          </cell>
          <cell r="W1105">
            <v>2.7967420927005371</v>
          </cell>
          <cell r="X1105">
            <v>72.507059305734231</v>
          </cell>
          <cell r="Y1105">
            <v>472.447520527552</v>
          </cell>
          <cell r="Z1105">
            <v>3.9273771974776213</v>
          </cell>
          <cell r="AA1105">
            <v>379.11976604830733</v>
          </cell>
          <cell r="AB1105">
            <v>361.89410442359389</v>
          </cell>
          <cell r="AC1105">
            <v>5.7704139103509728</v>
          </cell>
          <cell r="AD1105">
            <v>5.6142868466228641</v>
          </cell>
          <cell r="AE1105">
            <v>0</v>
          </cell>
          <cell r="AF1105">
            <v>0</v>
          </cell>
          <cell r="AG1105">
            <v>689.99166666847259</v>
          </cell>
          <cell r="AH1105">
            <v>0</v>
          </cell>
          <cell r="AI1105">
            <v>366.99166666847253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127.97876780963631</v>
          </cell>
        </row>
        <row r="1106">
          <cell r="A1106">
            <v>41317.5</v>
          </cell>
          <cell r="B1106">
            <v>41317.541666666664</v>
          </cell>
          <cell r="C1106">
            <v>353.46552781469069</v>
          </cell>
          <cell r="D1106">
            <v>322.32760926370497</v>
          </cell>
          <cell r="E1106">
            <v>5.5642182640327462</v>
          </cell>
          <cell r="F1106">
            <v>5.5968139400792811</v>
          </cell>
          <cell r="G1106">
            <v>0</v>
          </cell>
          <cell r="H1106">
            <v>1.3178068333264485E-2</v>
          </cell>
          <cell r="I1106">
            <v>83.076561100724419</v>
          </cell>
          <cell r="J1106">
            <v>3.768016894658988</v>
          </cell>
          <cell r="K1106">
            <v>3.1235072877681063</v>
          </cell>
          <cell r="L1106">
            <v>187.25769041878766</v>
          </cell>
          <cell r="M1106">
            <v>0</v>
          </cell>
          <cell r="N1106">
            <v>0</v>
          </cell>
          <cell r="O1106">
            <v>0</v>
          </cell>
          <cell r="P1106">
            <v>0.19404101371765137</v>
          </cell>
          <cell r="Q1106">
            <v>0.23141837120056152</v>
          </cell>
          <cell r="R1106">
            <v>0</v>
          </cell>
          <cell r="S1106">
            <v>0</v>
          </cell>
          <cell r="T1106">
            <v>315.01469080568933</v>
          </cell>
          <cell r="U1106">
            <v>4.7506980101280316</v>
          </cell>
          <cell r="V1106">
            <v>381.22780821388386</v>
          </cell>
          <cell r="W1106">
            <v>2.749831680793851</v>
          </cell>
          <cell r="X1106">
            <v>71.040160651658638</v>
          </cell>
          <cell r="Y1106">
            <v>342.02617068465361</v>
          </cell>
          <cell r="Z1106">
            <v>3.8312511973945163</v>
          </cell>
          <cell r="AA1106">
            <v>379.09894061979389</v>
          </cell>
          <cell r="AB1106">
            <v>362.68089130783011</v>
          </cell>
          <cell r="AC1106">
            <v>5.7489469342353052</v>
          </cell>
          <cell r="AD1106">
            <v>5.6477714114419513</v>
          </cell>
          <cell r="AE1106">
            <v>0</v>
          </cell>
          <cell r="AF1106">
            <v>0</v>
          </cell>
          <cell r="AG1106">
            <v>749.99166666489282</v>
          </cell>
          <cell r="AH1106">
            <v>0</v>
          </cell>
          <cell r="AI1106">
            <v>426.99166666489276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138.01980470020126</v>
          </cell>
        </row>
        <row r="1107">
          <cell r="A1107">
            <v>41317.541666666664</v>
          </cell>
          <cell r="B1107">
            <v>41317.583333333336</v>
          </cell>
          <cell r="C1107">
            <v>353.2515436918755</v>
          </cell>
          <cell r="D1107">
            <v>321.03010501305653</v>
          </cell>
          <cell r="E1107">
            <v>5.5674363447621635</v>
          </cell>
          <cell r="F1107">
            <v>5.5901688046009657</v>
          </cell>
          <cell r="G1107">
            <v>0</v>
          </cell>
          <cell r="H1107">
            <v>1.0147565868010008E-2</v>
          </cell>
          <cell r="I1107">
            <v>70.05800424312045</v>
          </cell>
          <cell r="J1107">
            <v>3.7447437312868015</v>
          </cell>
          <cell r="K1107">
            <v>3.0974224739604272</v>
          </cell>
          <cell r="L1107">
            <v>187.25769045148715</v>
          </cell>
          <cell r="M1107">
            <v>0</v>
          </cell>
          <cell r="N1107">
            <v>0</v>
          </cell>
          <cell r="O1107">
            <v>0</v>
          </cell>
          <cell r="P1107">
            <v>0.19404101371765137</v>
          </cell>
          <cell r="Q1107">
            <v>0.23141837120056152</v>
          </cell>
          <cell r="R1107">
            <v>0</v>
          </cell>
          <cell r="S1107">
            <v>0</v>
          </cell>
          <cell r="T1107">
            <v>306.00125528096498</v>
          </cell>
          <cell r="U1107">
            <v>4.7634392976825817</v>
          </cell>
          <cell r="V1107">
            <v>381.833806044445</v>
          </cell>
          <cell r="W1107">
            <v>2.7555790109146607</v>
          </cell>
          <cell r="X1107">
            <v>71.743279042154867</v>
          </cell>
          <cell r="Y1107">
            <v>497.51158955098123</v>
          </cell>
          <cell r="Z1107">
            <v>3.8407057523793178</v>
          </cell>
          <cell r="AA1107">
            <v>378.21336262747445</v>
          </cell>
          <cell r="AB1107">
            <v>361.67231688174149</v>
          </cell>
          <cell r="AC1107">
            <v>5.7966194417082351</v>
          </cell>
          <cell r="AD1107">
            <v>5.5889568593737247</v>
          </cell>
          <cell r="AE1107">
            <v>0</v>
          </cell>
          <cell r="AF1107">
            <v>0</v>
          </cell>
          <cell r="AG1107">
            <v>809.99166666664053</v>
          </cell>
          <cell r="AH1107">
            <v>0</v>
          </cell>
          <cell r="AI1107">
            <v>486.99166666664047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121.98430951022034</v>
          </cell>
        </row>
        <row r="1108">
          <cell r="A1108">
            <v>41317.583333333336</v>
          </cell>
          <cell r="B1108">
            <v>41317.625</v>
          </cell>
          <cell r="C1108">
            <v>339.02245705670771</v>
          </cell>
          <cell r="D1108">
            <v>304.86813265087483</v>
          </cell>
          <cell r="E1108">
            <v>5.5168368064190503</v>
          </cell>
          <cell r="F1108">
            <v>5.5315610365216168</v>
          </cell>
          <cell r="G1108">
            <v>0</v>
          </cell>
          <cell r="H1108">
            <v>8.8637480472012094E-3</v>
          </cell>
          <cell r="I1108">
            <v>73.561276138723798</v>
          </cell>
          <cell r="J1108">
            <v>3.7286471327145083</v>
          </cell>
          <cell r="K1108">
            <v>3.0808187060882974</v>
          </cell>
          <cell r="L1108">
            <v>187.25769041878766</v>
          </cell>
          <cell r="M1108">
            <v>0</v>
          </cell>
          <cell r="N1108">
            <v>0</v>
          </cell>
          <cell r="O1108">
            <v>0</v>
          </cell>
          <cell r="P1108">
            <v>0.19404101371765137</v>
          </cell>
          <cell r="Q1108">
            <v>0.23141837120056152</v>
          </cell>
          <cell r="R1108">
            <v>0</v>
          </cell>
          <cell r="S1108">
            <v>0</v>
          </cell>
          <cell r="T1108">
            <v>293.65089202596056</v>
          </cell>
          <cell r="U1108">
            <v>4.7962766223556139</v>
          </cell>
          <cell r="V1108">
            <v>368.42423319575295</v>
          </cell>
          <cell r="W1108">
            <v>2.7950633417135906</v>
          </cell>
          <cell r="X1108">
            <v>70.284133482616568</v>
          </cell>
          <cell r="Y1108">
            <v>483.42883920363238</v>
          </cell>
          <cell r="Z1108">
            <v>3.9772554900945583</v>
          </cell>
          <cell r="AA1108">
            <v>377.51395172851039</v>
          </cell>
          <cell r="AB1108">
            <v>361.95875876963464</v>
          </cell>
          <cell r="AC1108">
            <v>5.710896678896094</v>
          </cell>
          <cell r="AD1108">
            <v>5.6308019691129774</v>
          </cell>
          <cell r="AE1108">
            <v>0</v>
          </cell>
          <cell r="AF1108">
            <v>0</v>
          </cell>
          <cell r="AG1108">
            <v>869.99166666847259</v>
          </cell>
          <cell r="AH1108">
            <v>0</v>
          </cell>
          <cell r="AI1108">
            <v>546.99166666847259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100.02827632470112</v>
          </cell>
        </row>
        <row r="1109">
          <cell r="A1109">
            <v>41317.625</v>
          </cell>
          <cell r="B1109">
            <v>41317.666666666664</v>
          </cell>
          <cell r="C1109">
            <v>332.1750585916318</v>
          </cell>
          <cell r="D1109">
            <v>295.48766530738703</v>
          </cell>
          <cell r="E1109">
            <v>5.424172370292319</v>
          </cell>
          <cell r="F1109">
            <v>5.4478120031544615</v>
          </cell>
          <cell r="G1109">
            <v>0</v>
          </cell>
          <cell r="H1109">
            <v>9.8585450646756882E-3</v>
          </cell>
          <cell r="I1109">
            <v>60.809621151119501</v>
          </cell>
          <cell r="J1109">
            <v>3.7335464027184195</v>
          </cell>
          <cell r="K1109">
            <v>3.087084180778275</v>
          </cell>
          <cell r="L1109">
            <v>187.25769041878766</v>
          </cell>
          <cell r="M1109">
            <v>0</v>
          </cell>
          <cell r="N1109">
            <v>0</v>
          </cell>
          <cell r="O1109">
            <v>0</v>
          </cell>
          <cell r="P1109">
            <v>0.19404101371765137</v>
          </cell>
          <cell r="Q1109">
            <v>0.23141837120056152</v>
          </cell>
          <cell r="R1109">
            <v>0</v>
          </cell>
          <cell r="S1109">
            <v>0</v>
          </cell>
          <cell r="T1109">
            <v>283.24326408011069</v>
          </cell>
          <cell r="U1109">
            <v>4.7509901391138003</v>
          </cell>
          <cell r="V1109">
            <v>363.10502036526958</v>
          </cell>
          <cell r="W1109">
            <v>2.7749347949707226</v>
          </cell>
          <cell r="X1109">
            <v>68.844288185926274</v>
          </cell>
          <cell r="Y1109">
            <v>358.15896385652621</v>
          </cell>
          <cell r="Z1109">
            <v>3.9809745550169251</v>
          </cell>
          <cell r="AA1109">
            <v>377.54288319394772</v>
          </cell>
          <cell r="AB1109">
            <v>361.79308179268213</v>
          </cell>
          <cell r="AC1109">
            <v>5.8110655652847436</v>
          </cell>
          <cell r="AD1109">
            <v>5.6228930949852467</v>
          </cell>
          <cell r="AE1109">
            <v>0</v>
          </cell>
          <cell r="AF1109">
            <v>0</v>
          </cell>
          <cell r="AG1109">
            <v>929.99166666489282</v>
          </cell>
          <cell r="AH1109">
            <v>0</v>
          </cell>
          <cell r="AI1109">
            <v>606.99166666489282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83.767115273781926</v>
          </cell>
        </row>
        <row r="1110">
          <cell r="A1110">
            <v>41317.666666666664</v>
          </cell>
          <cell r="B1110">
            <v>41317.708333333336</v>
          </cell>
          <cell r="C1110">
            <v>346.94939916469184</v>
          </cell>
          <cell r="D1110">
            <v>303.51878797825509</v>
          </cell>
          <cell r="E1110">
            <v>5.4808873324828014</v>
          </cell>
          <cell r="F1110">
            <v>5.5031081529355861</v>
          </cell>
          <cell r="G1110">
            <v>0</v>
          </cell>
          <cell r="H1110">
            <v>9.9154573020259779E-3</v>
          </cell>
          <cell r="I1110">
            <v>59.144494488802771</v>
          </cell>
          <cell r="J1110">
            <v>3.7460196680484614</v>
          </cell>
          <cell r="K1110">
            <v>3.0986431770847425</v>
          </cell>
          <cell r="L1110">
            <v>187.25769045148715</v>
          </cell>
          <cell r="M1110">
            <v>0</v>
          </cell>
          <cell r="N1110">
            <v>0</v>
          </cell>
          <cell r="O1110">
            <v>0</v>
          </cell>
          <cell r="P1110">
            <v>0.19404101371765137</v>
          </cell>
          <cell r="Q1110">
            <v>0.23141837120056152</v>
          </cell>
          <cell r="R1110">
            <v>0</v>
          </cell>
          <cell r="S1110">
            <v>0</v>
          </cell>
          <cell r="T1110">
            <v>298.23924174122459</v>
          </cell>
          <cell r="U1110">
            <v>4.734508593876595</v>
          </cell>
          <cell r="V1110">
            <v>369.88331939930208</v>
          </cell>
          <cell r="W1110">
            <v>2.7576415112331416</v>
          </cell>
          <cell r="X1110">
            <v>74.661177006332409</v>
          </cell>
          <cell r="Y1110">
            <v>492.52141365947506</v>
          </cell>
          <cell r="Z1110">
            <v>3.8554894924473153</v>
          </cell>
          <cell r="AA1110">
            <v>378.1529214323848</v>
          </cell>
          <cell r="AB1110">
            <v>362.38961746677165</v>
          </cell>
          <cell r="AC1110">
            <v>5.647706487310411</v>
          </cell>
          <cell r="AD1110">
            <v>5.6262726783571004</v>
          </cell>
          <cell r="AE1110">
            <v>0</v>
          </cell>
          <cell r="AF1110">
            <v>0</v>
          </cell>
          <cell r="AG1110">
            <v>989.99166666664053</v>
          </cell>
          <cell r="AH1110">
            <v>0</v>
          </cell>
          <cell r="AI1110">
            <v>666.99166666664053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99.024110877876211</v>
          </cell>
        </row>
        <row r="1111">
          <cell r="A1111">
            <v>41317.708333333336</v>
          </cell>
          <cell r="B1111">
            <v>41317.75</v>
          </cell>
          <cell r="C1111">
            <v>349.96820308789557</v>
          </cell>
          <cell r="D1111">
            <v>305.14152845146759</v>
          </cell>
          <cell r="E1111">
            <v>5.553458029689474</v>
          </cell>
          <cell r="F1111">
            <v>5.5800157213166424</v>
          </cell>
          <cell r="G1111">
            <v>0</v>
          </cell>
          <cell r="H1111">
            <v>9.7458773192967991E-3</v>
          </cell>
          <cell r="I1111">
            <v>66.953554845617305</v>
          </cell>
          <cell r="J1111">
            <v>3.740365140968084</v>
          </cell>
          <cell r="K1111">
            <v>3.0918418897519047</v>
          </cell>
          <cell r="L1111">
            <v>187.25769041878766</v>
          </cell>
          <cell r="M1111">
            <v>0</v>
          </cell>
          <cell r="N1111">
            <v>0</v>
          </cell>
          <cell r="O1111">
            <v>0</v>
          </cell>
          <cell r="P1111">
            <v>0.19404101371765137</v>
          </cell>
          <cell r="Q1111">
            <v>0.23141837120056152</v>
          </cell>
          <cell r="R1111">
            <v>0</v>
          </cell>
          <cell r="S1111">
            <v>0</v>
          </cell>
          <cell r="T1111">
            <v>302.2186702995898</v>
          </cell>
          <cell r="U1111">
            <v>4.8063025871942076</v>
          </cell>
          <cell r="V1111">
            <v>368.01330822958528</v>
          </cell>
          <cell r="W1111">
            <v>2.8006353753839344</v>
          </cell>
          <cell r="X1111">
            <v>70.450340371390894</v>
          </cell>
          <cell r="Y1111">
            <v>293.87169037726756</v>
          </cell>
          <cell r="Z1111">
            <v>3.9442935917241222</v>
          </cell>
          <cell r="AA1111">
            <v>378.64207620332303</v>
          </cell>
          <cell r="AB1111">
            <v>362.39860912411223</v>
          </cell>
          <cell r="AC1111">
            <v>5.7890754108434024</v>
          </cell>
          <cell r="AD1111">
            <v>5.6293462912521424</v>
          </cell>
          <cell r="AE1111">
            <v>0</v>
          </cell>
          <cell r="AF1111">
            <v>0</v>
          </cell>
          <cell r="AG1111">
            <v>1049.9916666684726</v>
          </cell>
          <cell r="AH1111">
            <v>0</v>
          </cell>
          <cell r="AI1111">
            <v>726.99166666847259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131.68175137121469</v>
          </cell>
        </row>
        <row r="1112">
          <cell r="A1112">
            <v>41317.75</v>
          </cell>
          <cell r="B1112">
            <v>41317.791666666664</v>
          </cell>
          <cell r="C1112">
            <v>376.37934371055167</v>
          </cell>
          <cell r="D1112">
            <v>333.41643981260063</v>
          </cell>
          <cell r="E1112">
            <v>5.7629959127609753</v>
          </cell>
          <cell r="F1112">
            <v>5.7885005092627155</v>
          </cell>
          <cell r="G1112">
            <v>0</v>
          </cell>
          <cell r="H1112">
            <v>8.0304348469953674E-3</v>
          </cell>
          <cell r="I1112">
            <v>68.69719155531422</v>
          </cell>
          <cell r="J1112">
            <v>3.7204540438135432</v>
          </cell>
          <cell r="K1112">
            <v>3.0749738083956357</v>
          </cell>
          <cell r="L1112">
            <v>187.25769041878766</v>
          </cell>
          <cell r="M1112">
            <v>0</v>
          </cell>
          <cell r="N1112">
            <v>0</v>
          </cell>
          <cell r="O1112">
            <v>0</v>
          </cell>
          <cell r="P1112">
            <v>0.19404101371765137</v>
          </cell>
          <cell r="Q1112">
            <v>0.23141837120056152</v>
          </cell>
          <cell r="R1112">
            <v>0</v>
          </cell>
          <cell r="S1112">
            <v>0</v>
          </cell>
          <cell r="T1112">
            <v>334.61669813912067</v>
          </cell>
          <cell r="U1112">
            <v>4.8248799642015552</v>
          </cell>
          <cell r="V1112">
            <v>396.16625562293115</v>
          </cell>
          <cell r="W1112">
            <v>2.7885217021076949</v>
          </cell>
          <cell r="X1112">
            <v>74.56678787502517</v>
          </cell>
          <cell r="Y1112">
            <v>521.43187790642594</v>
          </cell>
          <cell r="Z1112">
            <v>3.7863430711879289</v>
          </cell>
          <cell r="AA1112">
            <v>377.72823532837879</v>
          </cell>
          <cell r="AB1112">
            <v>362.23796641483659</v>
          </cell>
          <cell r="AC1112">
            <v>5.6123509933860163</v>
          </cell>
          <cell r="AD1112">
            <v>5.5742901431142675</v>
          </cell>
          <cell r="AE1112">
            <v>0</v>
          </cell>
          <cell r="AF1112">
            <v>0</v>
          </cell>
          <cell r="AG1112">
            <v>1109.9916666648928</v>
          </cell>
          <cell r="AH1112">
            <v>0</v>
          </cell>
          <cell r="AI1112">
            <v>786.99166666489282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123.67250298130941</v>
          </cell>
        </row>
        <row r="1113">
          <cell r="A1113">
            <v>41317.791666666664</v>
          </cell>
          <cell r="B1113">
            <v>41317.833333333336</v>
          </cell>
          <cell r="C1113">
            <v>396.19730833565194</v>
          </cell>
          <cell r="D1113">
            <v>348.91009291990309</v>
          </cell>
          <cell r="E1113">
            <v>5.9771958289900802</v>
          </cell>
          <cell r="F1113">
            <v>6.0007772989806094</v>
          </cell>
          <cell r="G1113">
            <v>0</v>
          </cell>
          <cell r="H1113">
            <v>2.2484594585176565E-3</v>
          </cell>
          <cell r="I1113">
            <v>67.48855314178941</v>
          </cell>
          <cell r="J1113">
            <v>3.6560488409439538</v>
          </cell>
          <cell r="K1113">
            <v>2.9987566868433175</v>
          </cell>
          <cell r="L1113">
            <v>187.25769045148715</v>
          </cell>
          <cell r="M1113">
            <v>0</v>
          </cell>
          <cell r="N1113">
            <v>0</v>
          </cell>
          <cell r="O1113">
            <v>0</v>
          </cell>
          <cell r="P1113">
            <v>0.19404101371765137</v>
          </cell>
          <cell r="Q1113">
            <v>0.23141837120056152</v>
          </cell>
          <cell r="R1113">
            <v>0</v>
          </cell>
          <cell r="S1113">
            <v>0</v>
          </cell>
          <cell r="T1113">
            <v>341.64783693514909</v>
          </cell>
          <cell r="U1113">
            <v>4.9073643154466193</v>
          </cell>
          <cell r="V1113">
            <v>407.07890364344394</v>
          </cell>
          <cell r="W1113">
            <v>2.8217768186281695</v>
          </cell>
          <cell r="X1113">
            <v>83.051220320735823</v>
          </cell>
          <cell r="Y1113">
            <v>420.06454498483401</v>
          </cell>
          <cell r="Z1113">
            <v>3.7221943669750956</v>
          </cell>
          <cell r="AA1113">
            <v>378.22480245139661</v>
          </cell>
          <cell r="AB1113">
            <v>361.92748997990151</v>
          </cell>
          <cell r="AC1113">
            <v>5.6818334411546507</v>
          </cell>
          <cell r="AD1113">
            <v>5.6298708121101271</v>
          </cell>
          <cell r="AE1113">
            <v>0</v>
          </cell>
          <cell r="AF1113">
            <v>0</v>
          </cell>
          <cell r="AG1113">
            <v>1169.9916666666404</v>
          </cell>
          <cell r="AH1113">
            <v>0</v>
          </cell>
          <cell r="AI1113">
            <v>846.99166666664053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102.87002566301622</v>
          </cell>
        </row>
        <row r="1114">
          <cell r="A1114">
            <v>41317.833333333336</v>
          </cell>
          <cell r="B1114">
            <v>41317.875</v>
          </cell>
          <cell r="C1114">
            <v>409.10078816567739</v>
          </cell>
          <cell r="D1114">
            <v>355.22597377577097</v>
          </cell>
          <cell r="E1114">
            <v>6.0789880156547902</v>
          </cell>
          <cell r="F1114">
            <v>6.1022438595031607</v>
          </cell>
          <cell r="G1114">
            <v>229.26222220156342</v>
          </cell>
          <cell r="H1114">
            <v>0.2649936302430273</v>
          </cell>
          <cell r="I1114">
            <v>61.927552438681957</v>
          </cell>
          <cell r="J1114">
            <v>3.4553796715161909</v>
          </cell>
          <cell r="K1114">
            <v>2.7687642508048365</v>
          </cell>
          <cell r="L1114">
            <v>187.25769041878766</v>
          </cell>
          <cell r="M1114">
            <v>0</v>
          </cell>
          <cell r="N1114">
            <v>0</v>
          </cell>
          <cell r="O1114">
            <v>0</v>
          </cell>
          <cell r="P1114">
            <v>0.19404101371765137</v>
          </cell>
          <cell r="Q1114">
            <v>0.23141837120056152</v>
          </cell>
          <cell r="R1114">
            <v>0</v>
          </cell>
          <cell r="S1114">
            <v>0</v>
          </cell>
          <cell r="T1114">
            <v>354.14232145742238</v>
          </cell>
          <cell r="U1114">
            <v>4.9412542581710044</v>
          </cell>
          <cell r="V1114">
            <v>414.96012357203045</v>
          </cell>
          <cell r="W1114">
            <v>2.8359521478440857</v>
          </cell>
          <cell r="X1114">
            <v>83.221506802408868</v>
          </cell>
          <cell r="Y1114">
            <v>493.10151237990561</v>
          </cell>
          <cell r="Z1114">
            <v>3.7174130148473745</v>
          </cell>
          <cell r="AA1114">
            <v>358.0865304563892</v>
          </cell>
          <cell r="AB1114">
            <v>344.34925365886994</v>
          </cell>
          <cell r="AC1114">
            <v>5.7495291232866919</v>
          </cell>
          <cell r="AD1114">
            <v>5.4760908285536498</v>
          </cell>
          <cell r="AE1114">
            <v>0</v>
          </cell>
          <cell r="AF1114">
            <v>0</v>
          </cell>
          <cell r="AG1114">
            <v>1229.9916666684726</v>
          </cell>
          <cell r="AH1114">
            <v>0</v>
          </cell>
          <cell r="AI1114">
            <v>906.99166666847259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105.49055156146518</v>
          </cell>
        </row>
        <row r="1115">
          <cell r="A1115">
            <v>41317.875</v>
          </cell>
          <cell r="B1115">
            <v>41317.916666666664</v>
          </cell>
          <cell r="C1115">
            <v>432.22355634601649</v>
          </cell>
          <cell r="D1115">
            <v>369.88909986766612</v>
          </cell>
          <cell r="E1115">
            <v>6.270998179097937</v>
          </cell>
          <cell r="F1115">
            <v>6.2948522317203768</v>
          </cell>
          <cell r="G1115">
            <v>0</v>
          </cell>
          <cell r="H1115">
            <v>0</v>
          </cell>
          <cell r="I1115">
            <v>78.160175745633751</v>
          </cell>
          <cell r="J1115">
            <v>3.1824965609522131</v>
          </cell>
          <cell r="K1115">
            <v>2.497932235407315</v>
          </cell>
          <cell r="L1115">
            <v>187.25769041878766</v>
          </cell>
          <cell r="M1115">
            <v>0</v>
          </cell>
          <cell r="N1115">
            <v>0</v>
          </cell>
          <cell r="O1115">
            <v>0</v>
          </cell>
          <cell r="P1115">
            <v>0.19404101371765137</v>
          </cell>
          <cell r="Q1115">
            <v>0.23141837120056152</v>
          </cell>
          <cell r="R1115">
            <v>0</v>
          </cell>
          <cell r="S1115">
            <v>0</v>
          </cell>
          <cell r="T1115">
            <v>373.21816547994257</v>
          </cell>
          <cell r="U1115">
            <v>4.9685192770329349</v>
          </cell>
          <cell r="V1115">
            <v>435.91377721360868</v>
          </cell>
          <cell r="W1115">
            <v>2.8280892891971283</v>
          </cell>
          <cell r="X1115">
            <v>85.977883864664832</v>
          </cell>
          <cell r="Y1115">
            <v>530.58958572916833</v>
          </cell>
          <cell r="Z1115">
            <v>3.5678431722553294</v>
          </cell>
          <cell r="AA1115">
            <v>355.06927142270115</v>
          </cell>
          <cell r="AB1115">
            <v>343.56772819657181</v>
          </cell>
          <cell r="AC1115">
            <v>5.7171637578264525</v>
          </cell>
          <cell r="AD1115">
            <v>5.4563650025548718</v>
          </cell>
          <cell r="AE1115">
            <v>0</v>
          </cell>
          <cell r="AF1115">
            <v>0</v>
          </cell>
          <cell r="AG1115">
            <v>1289.9916666648928</v>
          </cell>
          <cell r="AH1115">
            <v>0</v>
          </cell>
          <cell r="AI1115">
            <v>966.99166666489282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106.24444302593658</v>
          </cell>
        </row>
        <row r="1116">
          <cell r="A1116">
            <v>41317.916666666664</v>
          </cell>
          <cell r="B1116">
            <v>41317.958333333336</v>
          </cell>
          <cell r="C1116">
            <v>373.04768730561347</v>
          </cell>
          <cell r="D1116">
            <v>325.19508648599879</v>
          </cell>
          <cell r="E1116">
            <v>5.7636701062010118</v>
          </cell>
          <cell r="F1116">
            <v>5.7805790883979968</v>
          </cell>
          <cell r="G1116">
            <v>0</v>
          </cell>
          <cell r="H1116">
            <v>0</v>
          </cell>
          <cell r="I1116">
            <v>50.934731949795285</v>
          </cell>
          <cell r="J1116">
            <v>3.0206367042342479</v>
          </cell>
          <cell r="K1116">
            <v>2.3470593359755427</v>
          </cell>
          <cell r="L1116">
            <v>187.25769045148715</v>
          </cell>
          <cell r="M1116">
            <v>0</v>
          </cell>
          <cell r="N1116">
            <v>0</v>
          </cell>
          <cell r="O1116">
            <v>0</v>
          </cell>
          <cell r="P1116">
            <v>0.19404101371765137</v>
          </cell>
          <cell r="Q1116">
            <v>0.23141837120056152</v>
          </cell>
          <cell r="R1116">
            <v>0</v>
          </cell>
          <cell r="S1116">
            <v>0</v>
          </cell>
          <cell r="T1116">
            <v>324.67904094525005</v>
          </cell>
          <cell r="U1116">
            <v>4.8863871892210851</v>
          </cell>
          <cell r="V1116">
            <v>388.82689001074726</v>
          </cell>
          <cell r="W1116">
            <v>2.8342890332285515</v>
          </cell>
          <cell r="X1116">
            <v>76.306671574588236</v>
          </cell>
          <cell r="Y1116">
            <v>601.10376131055455</v>
          </cell>
          <cell r="Z1116">
            <v>3.8416873746625781</v>
          </cell>
          <cell r="AA1116">
            <v>355.28478880894403</v>
          </cell>
          <cell r="AB1116">
            <v>343.99518007227903</v>
          </cell>
          <cell r="AC1116">
            <v>5.5289680789689672</v>
          </cell>
          <cell r="AD1116">
            <v>5.510180049507559</v>
          </cell>
          <cell r="AE1116">
            <v>0</v>
          </cell>
          <cell r="AF1116">
            <v>0</v>
          </cell>
          <cell r="AG1116">
            <v>1349.9916666666404</v>
          </cell>
          <cell r="AH1116">
            <v>0</v>
          </cell>
          <cell r="AI1116">
            <v>1026.9916666666404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107.27166050058895</v>
          </cell>
        </row>
        <row r="1117">
          <cell r="A1117">
            <v>41317.958333333336</v>
          </cell>
          <cell r="B1117">
            <v>41318</v>
          </cell>
          <cell r="C1117">
            <v>312.3389899548319</v>
          </cell>
          <cell r="D1117">
            <v>273.69256867062683</v>
          </cell>
          <cell r="E1117">
            <v>5.1606276102745516</v>
          </cell>
          <cell r="F1117">
            <v>5.1795208503059662</v>
          </cell>
          <cell r="G1117">
            <v>0</v>
          </cell>
          <cell r="H1117">
            <v>0</v>
          </cell>
          <cell r="I1117">
            <v>45.846771282255588</v>
          </cell>
          <cell r="J1117">
            <v>3.008397320906695</v>
          </cell>
          <cell r="K1117">
            <v>2.3466387258641257</v>
          </cell>
          <cell r="L1117">
            <v>187.25769041878766</v>
          </cell>
          <cell r="M1117">
            <v>0</v>
          </cell>
          <cell r="N1117">
            <v>0</v>
          </cell>
          <cell r="O1117">
            <v>0</v>
          </cell>
          <cell r="P1117">
            <v>0.19404101371765137</v>
          </cell>
          <cell r="Q1117">
            <v>0.23141837120056152</v>
          </cell>
          <cell r="R1117">
            <v>0</v>
          </cell>
          <cell r="S1117">
            <v>0</v>
          </cell>
          <cell r="T1117">
            <v>270.89213263580484</v>
          </cell>
          <cell r="U1117">
            <v>4.6189483669070759</v>
          </cell>
          <cell r="V1117">
            <v>337.04338608390117</v>
          </cell>
          <cell r="W1117">
            <v>2.7209081024635551</v>
          </cell>
          <cell r="X1117">
            <v>63.272147968503958</v>
          </cell>
          <cell r="Y1117">
            <v>595.60545425265911</v>
          </cell>
          <cell r="Z1117">
            <v>3.9585134056001769</v>
          </cell>
          <cell r="AA1117">
            <v>354.92577048027437</v>
          </cell>
          <cell r="AB1117">
            <v>332.57123924462491</v>
          </cell>
          <cell r="AC1117">
            <v>5.5715152157124965</v>
          </cell>
          <cell r="AD1117">
            <v>5.5165796014704096</v>
          </cell>
          <cell r="AE1117">
            <v>0</v>
          </cell>
          <cell r="AF1117">
            <v>0</v>
          </cell>
          <cell r="AG1117">
            <v>1409.991751473432</v>
          </cell>
          <cell r="AH1117">
            <v>4.180555461722381E-4</v>
          </cell>
          <cell r="AI1117">
            <v>1086.991751473432</v>
          </cell>
          <cell r="AJ1117">
            <v>4.180555461722381E-4</v>
          </cell>
          <cell r="AK1117">
            <v>4.180555461722381E-4</v>
          </cell>
          <cell r="AL1117">
            <v>4.180555461722381E-4</v>
          </cell>
          <cell r="AM1117">
            <v>4.180555461722381E-4</v>
          </cell>
          <cell r="AN1117">
            <v>4.180555461722381E-4</v>
          </cell>
          <cell r="AO1117">
            <v>103.30574370579359</v>
          </cell>
        </row>
        <row r="1118">
          <cell r="A1118">
            <v>41317.000011574077</v>
          </cell>
          <cell r="B1118">
            <v>41318.000011574077</v>
          </cell>
          <cell r="C1118">
            <v>7716.4930818000084</v>
          </cell>
          <cell r="D1118">
            <v>6827.6641229649704</v>
          </cell>
          <cell r="E1118">
            <v>5.2805264951749233</v>
          </cell>
          <cell r="F1118">
            <v>5.3011821632324203</v>
          </cell>
          <cell r="G1118">
            <v>558.27555553335696</v>
          </cell>
          <cell r="H1118">
            <v>8.1717121077639149E-2</v>
          </cell>
          <cell r="I1118">
            <v>1477.3277079503753</v>
          </cell>
          <cell r="J1118">
            <v>3.6479049990031198</v>
          </cell>
          <cell r="K1118">
            <v>2.9959659435692467</v>
          </cell>
          <cell r="L1118">
            <v>4494.1845703125018</v>
          </cell>
          <cell r="M1118">
            <v>0</v>
          </cell>
          <cell r="N1118">
            <v>0</v>
          </cell>
          <cell r="O1118">
            <v>0</v>
          </cell>
          <cell r="P1118">
            <v>0.19404101371765123</v>
          </cell>
          <cell r="Q1118">
            <v>0.23141837120056169</v>
          </cell>
          <cell r="R1118">
            <v>0</v>
          </cell>
          <cell r="S1118">
            <v>0</v>
          </cell>
          <cell r="T1118">
            <v>6632.6175583706754</v>
          </cell>
          <cell r="U1118">
            <v>4.6365632723908163</v>
          </cell>
          <cell r="V1118">
            <v>8435.5538266972017</v>
          </cell>
          <cell r="W1118">
            <v>2.7055762138390325</v>
          </cell>
          <cell r="X1118">
            <v>1594.027829434601</v>
          </cell>
          <cell r="Y1118">
            <v>9585.5324454031179</v>
          </cell>
          <cell r="Z1118">
            <v>3.8619224147709437</v>
          </cell>
          <cell r="AA1118">
            <v>9047.2305257486369</v>
          </cell>
          <cell r="AB1118">
            <v>8421.6502021912584</v>
          </cell>
          <cell r="AC1118">
            <v>5.6761762506862592</v>
          </cell>
          <cell r="AD1118">
            <v>5.5638577573796564</v>
          </cell>
          <cell r="AE1118">
            <v>0</v>
          </cell>
          <cell r="AF1118">
            <v>0</v>
          </cell>
          <cell r="AG1118">
            <v>719.99200000143992</v>
          </cell>
          <cell r="AH1118">
            <v>1.7361110706891244E-5</v>
          </cell>
          <cell r="AI1118">
            <v>442.19412384446787</v>
          </cell>
          <cell r="AJ1118">
            <v>1.7361110706891244E-5</v>
          </cell>
          <cell r="AK1118">
            <v>1.7361110706891244E-5</v>
          </cell>
          <cell r="AL1118">
            <v>1.7361110706891244E-5</v>
          </cell>
          <cell r="AM1118">
            <v>1.7361110706891244E-5</v>
          </cell>
          <cell r="AN1118">
            <v>1.7361110706891244E-5</v>
          </cell>
          <cell r="AO1118">
            <v>2493.0558485626807</v>
          </cell>
          <cell r="AP1118">
            <v>13155.544444396055</v>
          </cell>
        </row>
        <row r="1119">
          <cell r="A1119">
            <v>41317.999305555553</v>
          </cell>
          <cell r="B1119">
            <v>41318</v>
          </cell>
          <cell r="C1119">
            <v>4.68421123759952</v>
          </cell>
          <cell r="D1119">
            <v>4.0819976939698606</v>
          </cell>
          <cell r="E1119">
            <v>5.0690250396728516</v>
          </cell>
          <cell r="F1119">
            <v>5.0949087142944336</v>
          </cell>
          <cell r="G1119">
            <v>0</v>
          </cell>
          <cell r="H1119">
            <v>0</v>
          </cell>
          <cell r="I1119">
            <v>0.68502947712714768</v>
          </cell>
          <cell r="J1119">
            <v>3.0366182327270508</v>
          </cell>
          <cell r="K1119">
            <v>2.3757083415985107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5.2135416836608783</v>
          </cell>
          <cell r="W1119">
            <v>2.7687501907348633</v>
          </cell>
          <cell r="X1119">
            <v>0.89835612271997434</v>
          </cell>
          <cell r="Y1119">
            <v>9.9634328531151155</v>
          </cell>
          <cell r="Z1119">
            <v>4.1728591918945313</v>
          </cell>
          <cell r="AA1119">
            <v>5.8882248116738971</v>
          </cell>
          <cell r="AB1119">
            <v>5.4271555759587429</v>
          </cell>
          <cell r="AC1119">
            <v>6.0039515495300293</v>
          </cell>
          <cell r="AD1119">
            <v>5.293464183807373</v>
          </cell>
          <cell r="AE1119">
            <v>0</v>
          </cell>
          <cell r="AF1119">
            <v>0</v>
          </cell>
          <cell r="AG1119">
            <v>1439.010009765625</v>
          </cell>
          <cell r="AH1119">
            <v>9.9999997764825821E-3</v>
          </cell>
          <cell r="AI1119">
            <v>1116.010009765625</v>
          </cell>
          <cell r="AJ1119">
            <v>9.9999997764825821E-3</v>
          </cell>
          <cell r="AK1119">
            <v>9.9999997764825821E-3</v>
          </cell>
          <cell r="AL1119">
            <v>9.9999997764825821E-3</v>
          </cell>
          <cell r="AM1119">
            <v>9.9999997764825821E-3</v>
          </cell>
          <cell r="AN1119">
            <v>9.9999997764825821E-3</v>
          </cell>
          <cell r="AO1119">
            <v>0</v>
          </cell>
          <cell r="AP1119">
            <v>0</v>
          </cell>
        </row>
        <row r="1120">
          <cell r="A1120">
            <v>41318</v>
          </cell>
          <cell r="B1120">
            <v>41318.041666666664</v>
          </cell>
          <cell r="C1120">
            <v>243.30964515389377</v>
          </cell>
          <cell r="D1120">
            <v>202.5507190129025</v>
          </cell>
          <cell r="E1120">
            <v>4.4148125758721557</v>
          </cell>
          <cell r="F1120">
            <v>4.4322678070891195</v>
          </cell>
          <cell r="G1120">
            <v>0</v>
          </cell>
          <cell r="H1120">
            <v>0</v>
          </cell>
          <cell r="I1120">
            <v>35.581000766352226</v>
          </cell>
          <cell r="J1120">
            <v>3.1051113870374412</v>
          </cell>
          <cell r="K1120">
            <v>2.4463053743010672</v>
          </cell>
          <cell r="L1120">
            <v>187.25769041878766</v>
          </cell>
          <cell r="M1120">
            <v>0</v>
          </cell>
          <cell r="N1120">
            <v>0</v>
          </cell>
          <cell r="O1120">
            <v>0</v>
          </cell>
          <cell r="P1120">
            <v>0.19404101371765137</v>
          </cell>
          <cell r="Q1120">
            <v>0.23141837120056152</v>
          </cell>
          <cell r="R1120">
            <v>0</v>
          </cell>
          <cell r="S1120">
            <v>0</v>
          </cell>
          <cell r="T1120">
            <v>194.15325057854142</v>
          </cell>
          <cell r="U1120">
            <v>4.2485288116987032</v>
          </cell>
          <cell r="V1120">
            <v>281.9995114818438</v>
          </cell>
          <cell r="W1120">
            <v>2.5278610240202779</v>
          </cell>
          <cell r="X1120">
            <v>49.634521269771881</v>
          </cell>
          <cell r="Y1120">
            <v>551.27605229699327</v>
          </cell>
          <cell r="Z1120">
            <v>3.9217032988860359</v>
          </cell>
          <cell r="AA1120">
            <v>354.61033956896966</v>
          </cell>
          <cell r="AB1120">
            <v>324.04528942951424</v>
          </cell>
          <cell r="AC1120">
            <v>5.639012784483513</v>
          </cell>
          <cell r="AD1120">
            <v>5.4590498606646127</v>
          </cell>
          <cell r="AE1120">
            <v>0</v>
          </cell>
          <cell r="AF1120">
            <v>0</v>
          </cell>
          <cell r="AG1120">
            <v>29.991666664892787</v>
          </cell>
          <cell r="AH1120">
            <v>0</v>
          </cell>
          <cell r="AI1120">
            <v>21.991666666202459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151.27338628911988</v>
          </cell>
          <cell r="AP1120">
            <v>0</v>
          </cell>
        </row>
        <row r="1121">
          <cell r="A1121">
            <v>41318.041666666664</v>
          </cell>
          <cell r="B1121">
            <v>41318.083333333336</v>
          </cell>
          <cell r="C1121">
            <v>201.59818239380715</v>
          </cell>
          <cell r="D1121">
            <v>180.07742373343777</v>
          </cell>
          <cell r="E1121">
            <v>4.1149885675735742</v>
          </cell>
          <cell r="F1121">
            <v>4.1349799197290942</v>
          </cell>
          <cell r="G1121">
            <v>0</v>
          </cell>
          <cell r="H1121">
            <v>0</v>
          </cell>
          <cell r="I1121">
            <v>33.373772822933304</v>
          </cell>
          <cell r="J1121">
            <v>3.2675815953169334</v>
          </cell>
          <cell r="K1121">
            <v>2.6032665239464499</v>
          </cell>
          <cell r="L1121">
            <v>187.25769045148715</v>
          </cell>
          <cell r="M1121">
            <v>0</v>
          </cell>
          <cell r="N1121">
            <v>0</v>
          </cell>
          <cell r="O1121">
            <v>0</v>
          </cell>
          <cell r="P1121">
            <v>0.19404101371765137</v>
          </cell>
          <cell r="Q1121">
            <v>0.23141837120056152</v>
          </cell>
          <cell r="R1121">
            <v>0</v>
          </cell>
          <cell r="S1121">
            <v>0</v>
          </cell>
          <cell r="T1121">
            <v>166.56258372972977</v>
          </cell>
          <cell r="U1121">
            <v>4.0968585014270289</v>
          </cell>
          <cell r="V1121">
            <v>256.55430287266859</v>
          </cell>
          <cell r="W1121">
            <v>2.4529113028444489</v>
          </cell>
          <cell r="X1121">
            <v>44.222780074023277</v>
          </cell>
          <cell r="Y1121">
            <v>370.50610297277706</v>
          </cell>
          <cell r="Z1121">
            <v>3.8986380894935131</v>
          </cell>
          <cell r="AA1121">
            <v>341.05149419246061</v>
          </cell>
          <cell r="AB1121">
            <v>299.91332208135958</v>
          </cell>
          <cell r="AC1121">
            <v>5.4320575402022833</v>
          </cell>
          <cell r="AD1121">
            <v>5.4438334571323397</v>
          </cell>
          <cell r="AE1121">
            <v>0</v>
          </cell>
          <cell r="AF1121">
            <v>0</v>
          </cell>
          <cell r="AG1121">
            <v>89.991666666640469</v>
          </cell>
          <cell r="AH1121">
            <v>0</v>
          </cell>
          <cell r="AI1121">
            <v>29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107.48259344688944</v>
          </cell>
        </row>
        <row r="1122">
          <cell r="A1122">
            <v>41318.083333333336</v>
          </cell>
          <cell r="B1122">
            <v>41318.125</v>
          </cell>
          <cell r="C1122">
            <v>188.14905055759283</v>
          </cell>
          <cell r="D1122">
            <v>167.70687923763904</v>
          </cell>
          <cell r="E1122">
            <v>4.1854221254021047</v>
          </cell>
          <cell r="F1122">
            <v>4.2010233709620515</v>
          </cell>
          <cell r="G1122">
            <v>0</v>
          </cell>
          <cell r="H1122">
            <v>0</v>
          </cell>
          <cell r="I1122">
            <v>32.471949022180411</v>
          </cell>
          <cell r="J1122">
            <v>3.4432199597378546</v>
          </cell>
          <cell r="K1122">
            <v>2.7860986391724079</v>
          </cell>
          <cell r="L1122">
            <v>187.25769041878766</v>
          </cell>
          <cell r="M1122">
            <v>0</v>
          </cell>
          <cell r="N1122">
            <v>0</v>
          </cell>
          <cell r="O1122">
            <v>0</v>
          </cell>
          <cell r="P1122">
            <v>0.19404101371765137</v>
          </cell>
          <cell r="Q1122">
            <v>0.23141837120056152</v>
          </cell>
          <cell r="R1122">
            <v>0</v>
          </cell>
          <cell r="S1122">
            <v>0</v>
          </cell>
          <cell r="T1122">
            <v>150.01134341545253</v>
          </cell>
          <cell r="U1122">
            <v>4.2039265897518474</v>
          </cell>
          <cell r="V1122">
            <v>247.75514396935702</v>
          </cell>
          <cell r="W1122">
            <v>2.5361171839007728</v>
          </cell>
          <cell r="X1122">
            <v>42.573126154589062</v>
          </cell>
          <cell r="Y1122">
            <v>282.72294341864574</v>
          </cell>
          <cell r="Z1122">
            <v>4.0612492296412963</v>
          </cell>
          <cell r="AA1122">
            <v>340.75426822813296</v>
          </cell>
          <cell r="AB1122">
            <v>298.84042505867876</v>
          </cell>
          <cell r="AC1122">
            <v>5.4285144011040298</v>
          </cell>
          <cell r="AD1122">
            <v>5.2967285315326089</v>
          </cell>
          <cell r="AE1122">
            <v>0</v>
          </cell>
          <cell r="AF1122">
            <v>0</v>
          </cell>
          <cell r="AG1122">
            <v>149.99166666847256</v>
          </cell>
          <cell r="AH1122">
            <v>0</v>
          </cell>
          <cell r="AI1122">
            <v>29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67.05413490719998</v>
          </cell>
        </row>
        <row r="1123">
          <cell r="A1123">
            <v>41318.125</v>
          </cell>
          <cell r="B1123">
            <v>41318.166666666664</v>
          </cell>
          <cell r="C1123">
            <v>187.38613958766675</v>
          </cell>
          <cell r="D1123">
            <v>166.61032694191206</v>
          </cell>
          <cell r="E1123">
            <v>4.3273456103282246</v>
          </cell>
          <cell r="F1123">
            <v>4.3482736990182165</v>
          </cell>
          <cell r="G1123">
            <v>0</v>
          </cell>
          <cell r="H1123">
            <v>1.275941729280662E-3</v>
          </cell>
          <cell r="I1123">
            <v>29.284155800698858</v>
          </cell>
          <cell r="J1123">
            <v>3.6509918835390658</v>
          </cell>
          <cell r="K1123">
            <v>2.9985374079768956</v>
          </cell>
          <cell r="L1123">
            <v>187.25769041878766</v>
          </cell>
          <cell r="M1123">
            <v>0</v>
          </cell>
          <cell r="N1123">
            <v>0</v>
          </cell>
          <cell r="O1123">
            <v>0</v>
          </cell>
          <cell r="P1123">
            <v>0.19404101371765137</v>
          </cell>
          <cell r="Q1123">
            <v>0.23141837120056152</v>
          </cell>
          <cell r="R1123">
            <v>0</v>
          </cell>
          <cell r="S1123">
            <v>0</v>
          </cell>
          <cell r="T1123">
            <v>154.92609340352891</v>
          </cell>
          <cell r="U1123">
            <v>4.3397865692737838</v>
          </cell>
          <cell r="V1123">
            <v>247.03263455542537</v>
          </cell>
          <cell r="W1123">
            <v>2.6197257534657785</v>
          </cell>
          <cell r="X1123">
            <v>42.043697036750274</v>
          </cell>
          <cell r="Y1123">
            <v>202.03679195585912</v>
          </cell>
          <cell r="Z1123">
            <v>4.1997887028582275</v>
          </cell>
          <cell r="AA1123">
            <v>340.45814958080291</v>
          </cell>
          <cell r="AB1123">
            <v>299.16479284452612</v>
          </cell>
          <cell r="AC1123">
            <v>5.4940986947379908</v>
          </cell>
          <cell r="AD1123">
            <v>5.3982319092193647</v>
          </cell>
          <cell r="AE1123">
            <v>0</v>
          </cell>
          <cell r="AF1123">
            <v>0</v>
          </cell>
          <cell r="AG1123">
            <v>209.99166666489279</v>
          </cell>
          <cell r="AH1123">
            <v>0</v>
          </cell>
          <cell r="AI1123">
            <v>29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85.197582742277589</v>
          </cell>
        </row>
        <row r="1124">
          <cell r="A1124">
            <v>41318.166666666664</v>
          </cell>
          <cell r="B1124">
            <v>41318.208333333336</v>
          </cell>
          <cell r="C1124">
            <v>183.28823558340727</v>
          </cell>
          <cell r="D1124">
            <v>157.27601913075989</v>
          </cell>
          <cell r="E1124">
            <v>4.0308803651333971</v>
          </cell>
          <cell r="F1124">
            <v>4.0476839526781996</v>
          </cell>
          <cell r="G1124">
            <v>0</v>
          </cell>
          <cell r="H1124">
            <v>1.7063168088351673E-2</v>
          </cell>
          <cell r="I1124">
            <v>28.673260754877916</v>
          </cell>
          <cell r="J1124">
            <v>3.8616225785671725</v>
          </cell>
          <cell r="K1124">
            <v>3.2112275097098917</v>
          </cell>
          <cell r="L1124">
            <v>187.25769045148715</v>
          </cell>
          <cell r="M1124">
            <v>0</v>
          </cell>
          <cell r="N1124">
            <v>0</v>
          </cell>
          <cell r="O1124">
            <v>0</v>
          </cell>
          <cell r="P1124">
            <v>0.19404101371765137</v>
          </cell>
          <cell r="Q1124">
            <v>0.23141837120056152</v>
          </cell>
          <cell r="R1124">
            <v>0</v>
          </cell>
          <cell r="S1124">
            <v>0</v>
          </cell>
          <cell r="T1124">
            <v>148.17448193882046</v>
          </cell>
          <cell r="U1124">
            <v>4.077708986073131</v>
          </cell>
          <cell r="V1124">
            <v>241.21379885069322</v>
          </cell>
          <cell r="W1124">
            <v>2.4537273694387092</v>
          </cell>
          <cell r="X1124">
            <v>40.205975113757539</v>
          </cell>
          <cell r="Y1124">
            <v>176.02994684390393</v>
          </cell>
          <cell r="Z1124">
            <v>3.9514366123500984</v>
          </cell>
          <cell r="AA1124">
            <v>339.76296009228946</v>
          </cell>
          <cell r="AB1124">
            <v>298.59726909693813</v>
          </cell>
          <cell r="AC1124">
            <v>5.4762378358937527</v>
          </cell>
          <cell r="AD1124">
            <v>5.365232149697075</v>
          </cell>
          <cell r="AE1124">
            <v>0</v>
          </cell>
          <cell r="AF1124">
            <v>0</v>
          </cell>
          <cell r="AG1124">
            <v>269.99166666664047</v>
          </cell>
          <cell r="AH1124">
            <v>0</v>
          </cell>
          <cell r="AI1124">
            <v>29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76.963975200472049</v>
          </cell>
        </row>
        <row r="1125">
          <cell r="A1125">
            <v>41318.208333333336</v>
          </cell>
          <cell r="B1125">
            <v>41318.25</v>
          </cell>
          <cell r="C1125">
            <v>207.65949002071878</v>
          </cell>
          <cell r="D1125">
            <v>173.98261479140683</v>
          </cell>
          <cell r="E1125">
            <v>4.0846959780804921</v>
          </cell>
          <cell r="F1125">
            <v>4.1039741674132406</v>
          </cell>
          <cell r="G1125">
            <v>0</v>
          </cell>
          <cell r="H1125">
            <v>3.6901633673853178E-2</v>
          </cell>
          <cell r="I1125">
            <v>33.67698189742724</v>
          </cell>
          <cell r="J1125">
            <v>4.063067204428064</v>
          </cell>
          <cell r="K1125">
            <v>3.4162603351853278</v>
          </cell>
          <cell r="L1125">
            <v>187.25769041878766</v>
          </cell>
          <cell r="M1125">
            <v>0</v>
          </cell>
          <cell r="N1125">
            <v>0</v>
          </cell>
          <cell r="O1125">
            <v>0</v>
          </cell>
          <cell r="P1125">
            <v>0.19404101371765137</v>
          </cell>
          <cell r="Q1125">
            <v>0.23141837120056152</v>
          </cell>
          <cell r="R1125">
            <v>0</v>
          </cell>
          <cell r="S1125">
            <v>0</v>
          </cell>
          <cell r="T1125">
            <v>172.45741949359561</v>
          </cell>
          <cell r="U1125">
            <v>4.0716105699640446</v>
          </cell>
          <cell r="V1125">
            <v>255.30443965128467</v>
          </cell>
          <cell r="W1125">
            <v>2.4401414908953569</v>
          </cell>
          <cell r="X1125">
            <v>45.757663512939942</v>
          </cell>
          <cell r="Y1125">
            <v>157.67585351596972</v>
          </cell>
          <cell r="Z1125">
            <v>3.8469266891365277</v>
          </cell>
          <cell r="AA1125">
            <v>351.64171646337024</v>
          </cell>
          <cell r="AB1125">
            <v>308.13833067145407</v>
          </cell>
          <cell r="AC1125">
            <v>5.496306686881983</v>
          </cell>
          <cell r="AD1125">
            <v>5.4655527274017501</v>
          </cell>
          <cell r="AE1125">
            <v>0</v>
          </cell>
          <cell r="AF1125">
            <v>0</v>
          </cell>
          <cell r="AG1125">
            <v>329.99166666847253</v>
          </cell>
          <cell r="AH1125">
            <v>0</v>
          </cell>
          <cell r="AI1125">
            <v>32.038055555722565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71.648051950259401</v>
          </cell>
        </row>
        <row r="1126">
          <cell r="A1126">
            <v>41318.25</v>
          </cell>
          <cell r="B1126">
            <v>41318.291666666664</v>
          </cell>
          <cell r="C1126">
            <v>339.78976851156222</v>
          </cell>
          <cell r="D1126">
            <v>296.3135688493071</v>
          </cell>
          <cell r="E1126">
            <v>5.2865944455450915</v>
          </cell>
          <cell r="F1126">
            <v>5.30216270960657</v>
          </cell>
          <cell r="G1126">
            <v>0</v>
          </cell>
          <cell r="H1126">
            <v>4.6802252597785157E-2</v>
          </cell>
          <cell r="I1126">
            <v>53.147146193131263</v>
          </cell>
          <cell r="J1126">
            <v>4.1632538702762512</v>
          </cell>
          <cell r="K1126">
            <v>3.5172903074157467</v>
          </cell>
          <cell r="L1126">
            <v>187.25769041878766</v>
          </cell>
          <cell r="M1126">
            <v>0</v>
          </cell>
          <cell r="N1126">
            <v>0</v>
          </cell>
          <cell r="O1126">
            <v>0</v>
          </cell>
          <cell r="P1126">
            <v>0.19404101371765137</v>
          </cell>
          <cell r="Q1126">
            <v>0.23141837120056152</v>
          </cell>
          <cell r="R1126">
            <v>0</v>
          </cell>
          <cell r="S1126">
            <v>0</v>
          </cell>
          <cell r="T1126">
            <v>294.33235590635257</v>
          </cell>
          <cell r="U1126">
            <v>4.5906041727892584</v>
          </cell>
          <cell r="V1126">
            <v>363.58700776160259</v>
          </cell>
          <cell r="W1126">
            <v>2.6693385501496238</v>
          </cell>
          <cell r="X1126">
            <v>67.465644408218367</v>
          </cell>
          <cell r="Y1126">
            <v>149.41777776846374</v>
          </cell>
          <cell r="Z1126">
            <v>3.7263303995028374</v>
          </cell>
          <cell r="AA1126">
            <v>385.94307499468005</v>
          </cell>
          <cell r="AB1126">
            <v>348.3354954026359</v>
          </cell>
          <cell r="AC1126">
            <v>5.7382551893849252</v>
          </cell>
          <cell r="AD1126">
            <v>5.6992353863153538</v>
          </cell>
          <cell r="AE1126">
            <v>0</v>
          </cell>
          <cell r="AF1126">
            <v>0</v>
          </cell>
          <cell r="AG1126">
            <v>389.99166666489276</v>
          </cell>
          <cell r="AH1126">
            <v>0</v>
          </cell>
          <cell r="AI1126">
            <v>77.99166666489279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110.08032461384639</v>
          </cell>
        </row>
        <row r="1127">
          <cell r="A1127">
            <v>41318.291666666664</v>
          </cell>
          <cell r="B1127">
            <v>41318.333333333336</v>
          </cell>
          <cell r="C1127">
            <v>405.3121321345493</v>
          </cell>
          <cell r="D1127">
            <v>350.22393935408348</v>
          </cell>
          <cell r="E1127">
            <v>6.1341099232966227</v>
          </cell>
          <cell r="F1127">
            <v>6.1552874159658888</v>
          </cell>
          <cell r="G1127">
            <v>0</v>
          </cell>
          <cell r="H1127">
            <v>4.0610510177174798E-2</v>
          </cell>
          <cell r="I1127">
            <v>67.50733285763134</v>
          </cell>
          <cell r="J1127">
            <v>4.1151003373987169</v>
          </cell>
          <cell r="K1127">
            <v>3.476717558171821</v>
          </cell>
          <cell r="L1127">
            <v>187.25769045148715</v>
          </cell>
          <cell r="M1127">
            <v>0</v>
          </cell>
          <cell r="N1127">
            <v>0</v>
          </cell>
          <cell r="O1127">
            <v>0</v>
          </cell>
          <cell r="P1127">
            <v>0.19404101371765137</v>
          </cell>
          <cell r="Q1127">
            <v>0.23141837120056152</v>
          </cell>
          <cell r="R1127">
            <v>0</v>
          </cell>
          <cell r="S1127">
            <v>0</v>
          </cell>
          <cell r="T1127">
            <v>350.1315488138431</v>
          </cell>
          <cell r="U1127">
            <v>5.0042688184160324</v>
          </cell>
          <cell r="V1127">
            <v>415.57740511600247</v>
          </cell>
          <cell r="W1127">
            <v>2.8853011329331424</v>
          </cell>
          <cell r="X1127">
            <v>73.852448737043346</v>
          </cell>
          <cell r="Y1127">
            <v>323.05209616044817</v>
          </cell>
          <cell r="Z1127">
            <v>3.8321469890004214</v>
          </cell>
          <cell r="AA1127">
            <v>412.26645395982632</v>
          </cell>
          <cell r="AB1127">
            <v>349.00434871044257</v>
          </cell>
          <cell r="AC1127">
            <v>5.8578134464379064</v>
          </cell>
          <cell r="AD1127">
            <v>5.6350809203356222</v>
          </cell>
          <cell r="AE1127">
            <v>0</v>
          </cell>
          <cell r="AF1127">
            <v>0</v>
          </cell>
          <cell r="AG1127">
            <v>449.99166666664047</v>
          </cell>
          <cell r="AH1127">
            <v>0</v>
          </cell>
          <cell r="AI1127">
            <v>137.99166666664047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58.615852699042101</v>
          </cell>
        </row>
        <row r="1128">
          <cell r="A1128">
            <v>41318.333333333336</v>
          </cell>
          <cell r="B1128">
            <v>41318.375</v>
          </cell>
          <cell r="C1128">
            <v>349.32268393696637</v>
          </cell>
          <cell r="D1128">
            <v>309.21559004365611</v>
          </cell>
          <cell r="E1128">
            <v>5.4840432172185807</v>
          </cell>
          <cell r="F1128">
            <v>5.5041626408200921</v>
          </cell>
          <cell r="G1128">
            <v>0</v>
          </cell>
          <cell r="H1128">
            <v>3.9748487538848895E-2</v>
          </cell>
          <cell r="I1128">
            <v>48.798674858303301</v>
          </cell>
          <cell r="J1128">
            <v>4.1024304429702037</v>
          </cell>
          <cell r="K1128">
            <v>3.4678214324856294</v>
          </cell>
          <cell r="L1128">
            <v>187.25769041878766</v>
          </cell>
          <cell r="M1128">
            <v>0</v>
          </cell>
          <cell r="N1128">
            <v>0</v>
          </cell>
          <cell r="O1128">
            <v>0</v>
          </cell>
          <cell r="P1128">
            <v>0.19404101371765137</v>
          </cell>
          <cell r="Q1128">
            <v>0.23141837120056152</v>
          </cell>
          <cell r="R1128">
            <v>0</v>
          </cell>
          <cell r="S1128">
            <v>0</v>
          </cell>
          <cell r="T1128">
            <v>298.03286657111397</v>
          </cell>
          <cell r="U1128">
            <v>4.7372368308773076</v>
          </cell>
          <cell r="V1128">
            <v>381.50221237349285</v>
          </cell>
          <cell r="W1128">
            <v>2.7361545186487946</v>
          </cell>
          <cell r="X1128">
            <v>73.439039915025234</v>
          </cell>
          <cell r="Y1128">
            <v>427.80489419418859</v>
          </cell>
          <cell r="Z1128">
            <v>3.8414751158664004</v>
          </cell>
          <cell r="AA1128">
            <v>412.26925344394976</v>
          </cell>
          <cell r="AB1128">
            <v>349.19601126024139</v>
          </cell>
          <cell r="AC1128">
            <v>5.807306537758449</v>
          </cell>
          <cell r="AD1128">
            <v>5.6441096994572755</v>
          </cell>
          <cell r="AE1128">
            <v>0</v>
          </cell>
          <cell r="AF1128">
            <v>0</v>
          </cell>
          <cell r="AG1128">
            <v>509.99166666847253</v>
          </cell>
          <cell r="AH1128">
            <v>0</v>
          </cell>
          <cell r="AI1128">
            <v>197.99166666847256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120.07527164611999</v>
          </cell>
        </row>
        <row r="1129">
          <cell r="A1129">
            <v>41318.375</v>
          </cell>
          <cell r="B1129">
            <v>41318.416666666664</v>
          </cell>
          <cell r="C1129">
            <v>352.79525013040586</v>
          </cell>
          <cell r="D1129">
            <v>309.80549466801534</v>
          </cell>
          <cell r="E1129">
            <v>5.4868692252326889</v>
          </cell>
          <cell r="F1129">
            <v>5.5147729550416109</v>
          </cell>
          <cell r="G1129">
            <v>347.33777781575918</v>
          </cell>
          <cell r="H1129">
            <v>0.49025420424504945</v>
          </cell>
          <cell r="I1129">
            <v>56.947430740984281</v>
          </cell>
          <cell r="J1129">
            <v>4.0196962158015586</v>
          </cell>
          <cell r="K1129">
            <v>3.3438121809018724</v>
          </cell>
          <cell r="L1129">
            <v>187.25769041878766</v>
          </cell>
          <cell r="M1129">
            <v>0</v>
          </cell>
          <cell r="N1129">
            <v>0</v>
          </cell>
          <cell r="O1129">
            <v>0</v>
          </cell>
          <cell r="P1129">
            <v>0.19404101371765137</v>
          </cell>
          <cell r="Q1129">
            <v>0.23141837120056152</v>
          </cell>
          <cell r="R1129">
            <v>0</v>
          </cell>
          <cell r="S1129">
            <v>0</v>
          </cell>
          <cell r="T1129">
            <v>299.50481518516642</v>
          </cell>
          <cell r="U1129">
            <v>4.7365192572115289</v>
          </cell>
          <cell r="V1129">
            <v>378.52902466224776</v>
          </cell>
          <cell r="W1129">
            <v>2.7225426544669502</v>
          </cell>
          <cell r="X1129">
            <v>72.791274384248965</v>
          </cell>
          <cell r="Y1129">
            <v>366.01774619086461</v>
          </cell>
          <cell r="Z1129">
            <v>3.7674070729098394</v>
          </cell>
          <cell r="AA1129">
            <v>412.56658172738656</v>
          </cell>
          <cell r="AB1129">
            <v>348.8385521919671</v>
          </cell>
          <cell r="AC1129">
            <v>5.7882297479148095</v>
          </cell>
          <cell r="AD1129">
            <v>5.603801727260338</v>
          </cell>
          <cell r="AE1129">
            <v>0</v>
          </cell>
          <cell r="AF1129">
            <v>0</v>
          </cell>
          <cell r="AG1129">
            <v>569.99166666489282</v>
          </cell>
          <cell r="AH1129">
            <v>0</v>
          </cell>
          <cell r="AI1129">
            <v>257.99166666489276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108.33049900180762</v>
          </cell>
        </row>
        <row r="1130">
          <cell r="A1130">
            <v>41318.416666666664</v>
          </cell>
          <cell r="B1130">
            <v>41318.458333333336</v>
          </cell>
          <cell r="C1130">
            <v>364.43996515860675</v>
          </cell>
          <cell r="D1130">
            <v>318.98690690622249</v>
          </cell>
          <cell r="E1130">
            <v>5.4974607715427757</v>
          </cell>
          <cell r="F1130">
            <v>5.5225260237949678</v>
          </cell>
          <cell r="G1130">
            <v>0</v>
          </cell>
          <cell r="H1130">
            <v>7.2125268114654278E-2</v>
          </cell>
          <cell r="I1130">
            <v>57.011335729453371</v>
          </cell>
          <cell r="J1130">
            <v>3.809591730436328</v>
          </cell>
          <cell r="K1130">
            <v>3.1537870764739782</v>
          </cell>
          <cell r="L1130">
            <v>187.25769045148715</v>
          </cell>
          <cell r="M1130">
            <v>0</v>
          </cell>
          <cell r="N1130">
            <v>0</v>
          </cell>
          <cell r="O1130">
            <v>0</v>
          </cell>
          <cell r="P1130">
            <v>0.19404101371765137</v>
          </cell>
          <cell r="Q1130">
            <v>0.23141837120056152</v>
          </cell>
          <cell r="R1130">
            <v>0</v>
          </cell>
          <cell r="S1130">
            <v>0</v>
          </cell>
          <cell r="T1130">
            <v>317.02245080630871</v>
          </cell>
          <cell r="U1130">
            <v>4.6612358755454597</v>
          </cell>
          <cell r="V1130">
            <v>384.54213979300636</v>
          </cell>
          <cell r="W1130">
            <v>2.6991338150429245</v>
          </cell>
          <cell r="X1130">
            <v>72.222810859503525</v>
          </cell>
          <cell r="Y1130">
            <v>467.76817656232424</v>
          </cell>
          <cell r="Z1130">
            <v>3.7479980124372219</v>
          </cell>
          <cell r="AA1130">
            <v>411.78587569040025</v>
          </cell>
          <cell r="AB1130">
            <v>348.86018162420652</v>
          </cell>
          <cell r="AC1130">
            <v>5.7876151506461948</v>
          </cell>
          <cell r="AD1130">
            <v>5.650812572937725</v>
          </cell>
          <cell r="AE1130">
            <v>0</v>
          </cell>
          <cell r="AF1130">
            <v>0</v>
          </cell>
          <cell r="AG1130">
            <v>629.99166666664053</v>
          </cell>
          <cell r="AH1130">
            <v>0</v>
          </cell>
          <cell r="AI1130">
            <v>317.99166666664047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118.99572996432634</v>
          </cell>
        </row>
        <row r="1131">
          <cell r="A1131">
            <v>41318.458333333336</v>
          </cell>
          <cell r="B1131">
            <v>41318.5</v>
          </cell>
          <cell r="C1131">
            <v>365.63598122956319</v>
          </cell>
          <cell r="D1131">
            <v>319.97730031219135</v>
          </cell>
          <cell r="E1131">
            <v>5.5614132201553348</v>
          </cell>
          <cell r="F1131">
            <v>5.5871528103487664</v>
          </cell>
          <cell r="G1131">
            <v>0</v>
          </cell>
          <cell r="H1131">
            <v>7.5542186631800054E-2</v>
          </cell>
          <cell r="I1131">
            <v>63.640845805143428</v>
          </cell>
          <cell r="J1131">
            <v>3.7608872188454225</v>
          </cell>
          <cell r="K1131">
            <v>3.1101227005317003</v>
          </cell>
          <cell r="L1131">
            <v>187.25769041878766</v>
          </cell>
          <cell r="M1131">
            <v>0</v>
          </cell>
          <cell r="N1131">
            <v>0</v>
          </cell>
          <cell r="O1131">
            <v>0</v>
          </cell>
          <cell r="P1131">
            <v>0.19404101371765137</v>
          </cell>
          <cell r="Q1131">
            <v>0.23141837120056152</v>
          </cell>
          <cell r="R1131">
            <v>0</v>
          </cell>
          <cell r="S1131">
            <v>0</v>
          </cell>
          <cell r="T1131">
            <v>312.47721776163183</v>
          </cell>
          <cell r="U1131">
            <v>4.7337086995563817</v>
          </cell>
          <cell r="V1131">
            <v>386.81445801159452</v>
          </cell>
          <cell r="W1131">
            <v>2.7154237438582105</v>
          </cell>
          <cell r="X1131">
            <v>74.547752800417115</v>
          </cell>
          <cell r="Y1131">
            <v>469.28309430051161</v>
          </cell>
          <cell r="Z1131">
            <v>3.7589422199313671</v>
          </cell>
          <cell r="AA1131">
            <v>405.83591977122933</v>
          </cell>
          <cell r="AB1131">
            <v>348.88677795047425</v>
          </cell>
          <cell r="AC1131">
            <v>5.7450985113749127</v>
          </cell>
          <cell r="AD1131">
            <v>5.5772445465709017</v>
          </cell>
          <cell r="AE1131">
            <v>0</v>
          </cell>
          <cell r="AF1131">
            <v>0</v>
          </cell>
          <cell r="AG1131">
            <v>689.99166666847259</v>
          </cell>
          <cell r="AH1131">
            <v>0</v>
          </cell>
          <cell r="AI1131">
            <v>377.99166666847253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112.00960390315296</v>
          </cell>
        </row>
        <row r="1132">
          <cell r="A1132">
            <v>41318.5</v>
          </cell>
          <cell r="B1132">
            <v>41318.541666666664</v>
          </cell>
          <cell r="C1132">
            <v>371.6814308717681</v>
          </cell>
          <cell r="D1132">
            <v>327.11971230511074</v>
          </cell>
          <cell r="E1132">
            <v>5.6964611141958725</v>
          </cell>
          <cell r="F1132">
            <v>5.7184228096835863</v>
          </cell>
          <cell r="G1132">
            <v>0</v>
          </cell>
          <cell r="H1132">
            <v>7.6824024584618969E-2</v>
          </cell>
          <cell r="I1132">
            <v>69.276792168869278</v>
          </cell>
          <cell r="J1132">
            <v>3.7199236618160878</v>
          </cell>
          <cell r="K1132">
            <v>3.0691619912800672</v>
          </cell>
          <cell r="L1132">
            <v>187.25769041878766</v>
          </cell>
          <cell r="M1132">
            <v>0</v>
          </cell>
          <cell r="N1132">
            <v>0</v>
          </cell>
          <cell r="O1132">
            <v>0</v>
          </cell>
          <cell r="P1132">
            <v>0.19404101371765137</v>
          </cell>
          <cell r="Q1132">
            <v>0.23141837120056152</v>
          </cell>
          <cell r="R1132">
            <v>0</v>
          </cell>
          <cell r="S1132">
            <v>0</v>
          </cell>
          <cell r="T1132">
            <v>317.03013312457273</v>
          </cell>
          <cell r="U1132">
            <v>4.7881679402410464</v>
          </cell>
          <cell r="V1132">
            <v>389.50795252754671</v>
          </cell>
          <cell r="W1132">
            <v>2.7597013699887532</v>
          </cell>
          <cell r="X1132">
            <v>73.558529744061019</v>
          </cell>
          <cell r="Y1132">
            <v>364.79430118460527</v>
          </cell>
          <cell r="Z1132">
            <v>3.797419071182202</v>
          </cell>
          <cell r="AA1132">
            <v>395.19827606879181</v>
          </cell>
          <cell r="AB1132">
            <v>348.1281864894234</v>
          </cell>
          <cell r="AC1132">
            <v>5.7896463003121337</v>
          </cell>
          <cell r="AD1132">
            <v>5.6403983169199314</v>
          </cell>
          <cell r="AE1132">
            <v>0</v>
          </cell>
          <cell r="AF1132">
            <v>0</v>
          </cell>
          <cell r="AG1132">
            <v>749.99166666489282</v>
          </cell>
          <cell r="AH1132">
            <v>0</v>
          </cell>
          <cell r="AI1132">
            <v>437.99166666489276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101.71827580639827</v>
          </cell>
        </row>
        <row r="1133">
          <cell r="A1133">
            <v>41318.541666666664</v>
          </cell>
          <cell r="B1133">
            <v>41318.583333333336</v>
          </cell>
          <cell r="C1133">
            <v>358.13365585321151</v>
          </cell>
          <cell r="D1133">
            <v>319.46202472165118</v>
          </cell>
          <cell r="E1133">
            <v>5.6789058795277381</v>
          </cell>
          <cell r="F1133">
            <v>5.701343148687763</v>
          </cell>
          <cell r="G1133">
            <v>0</v>
          </cell>
          <cell r="H1133">
            <v>7.0804008642763289E-2</v>
          </cell>
          <cell r="I1133">
            <v>67.463795129155031</v>
          </cell>
          <cell r="J1133">
            <v>3.6765838993928863</v>
          </cell>
          <cell r="K1133">
            <v>3.0291803545425582</v>
          </cell>
          <cell r="L1133">
            <v>187.25769045148715</v>
          </cell>
          <cell r="M1133">
            <v>0</v>
          </cell>
          <cell r="N1133">
            <v>0</v>
          </cell>
          <cell r="O1133">
            <v>0</v>
          </cell>
          <cell r="P1133">
            <v>0.19404101371765137</v>
          </cell>
          <cell r="Q1133">
            <v>0.23141837120056152</v>
          </cell>
          <cell r="R1133">
            <v>0</v>
          </cell>
          <cell r="S1133">
            <v>0</v>
          </cell>
          <cell r="T1133">
            <v>306.00455605294076</v>
          </cell>
          <cell r="U1133">
            <v>4.844403002005933</v>
          </cell>
          <cell r="V1133">
            <v>379.24596890940472</v>
          </cell>
          <cell r="W1133">
            <v>2.8143610866168705</v>
          </cell>
          <cell r="X1133">
            <v>67.292687634901</v>
          </cell>
          <cell r="Y1133">
            <v>421.23650268473961</v>
          </cell>
          <cell r="Z1133">
            <v>3.964768052104048</v>
          </cell>
          <cell r="AA1133">
            <v>394.82169620023808</v>
          </cell>
          <cell r="AB1133">
            <v>348.70458861277336</v>
          </cell>
          <cell r="AC1133">
            <v>5.6728186077645422</v>
          </cell>
          <cell r="AD1133">
            <v>5.6066521538580281</v>
          </cell>
          <cell r="AE1133">
            <v>0</v>
          </cell>
          <cell r="AF1133">
            <v>0</v>
          </cell>
          <cell r="AG1133">
            <v>809.99166666664053</v>
          </cell>
          <cell r="AH1133">
            <v>0</v>
          </cell>
          <cell r="AI1133">
            <v>497.99166666664047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112.43775532660693</v>
          </cell>
        </row>
        <row r="1134">
          <cell r="A1134">
            <v>41318.583333333336</v>
          </cell>
          <cell r="B1134">
            <v>41318.625</v>
          </cell>
          <cell r="C1134">
            <v>345.40981286926024</v>
          </cell>
          <cell r="D1134">
            <v>301.81402734944254</v>
          </cell>
          <cell r="E1134">
            <v>5.4740408758339738</v>
          </cell>
          <cell r="F1134">
            <v>5.4950082151088866</v>
          </cell>
          <cell r="G1134">
            <v>0</v>
          </cell>
          <cell r="H1134">
            <v>6.3772613736682721E-2</v>
          </cell>
          <cell r="I1134">
            <v>58.496460602889222</v>
          </cell>
          <cell r="J1134">
            <v>3.680941628085749</v>
          </cell>
          <cell r="K1134">
            <v>3.0352206561297486</v>
          </cell>
          <cell r="L1134">
            <v>187.25769041878766</v>
          </cell>
          <cell r="M1134">
            <v>0</v>
          </cell>
          <cell r="N1134">
            <v>0</v>
          </cell>
          <cell r="O1134">
            <v>0</v>
          </cell>
          <cell r="P1134">
            <v>0.19404101371765137</v>
          </cell>
          <cell r="Q1134">
            <v>0.23141837120056152</v>
          </cell>
          <cell r="R1134">
            <v>0</v>
          </cell>
          <cell r="S1134">
            <v>0</v>
          </cell>
          <cell r="T1134">
            <v>288.0730893722116</v>
          </cell>
          <cell r="U1134">
            <v>4.7458878490584606</v>
          </cell>
          <cell r="V1134">
            <v>365.8874906201699</v>
          </cell>
          <cell r="W1134">
            <v>2.7569470977786872</v>
          </cell>
          <cell r="X1134">
            <v>67.611981757611545</v>
          </cell>
          <cell r="Y1134">
            <v>521.61642544076187</v>
          </cell>
          <cell r="Z1134">
            <v>3.9161447684053132</v>
          </cell>
          <cell r="AA1134">
            <v>395.16755854128274</v>
          </cell>
          <cell r="AB1134">
            <v>348.36802329670292</v>
          </cell>
          <cell r="AC1134">
            <v>5.8226493710427398</v>
          </cell>
          <cell r="AD1134">
            <v>5.563877211709026</v>
          </cell>
          <cell r="AE1134">
            <v>0</v>
          </cell>
          <cell r="AF1134">
            <v>0</v>
          </cell>
          <cell r="AG1134">
            <v>869.99166666847259</v>
          </cell>
          <cell r="AH1134">
            <v>0</v>
          </cell>
          <cell r="AI1134">
            <v>557.99166666847259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119.83696141569948</v>
          </cell>
        </row>
        <row r="1135">
          <cell r="A1135">
            <v>41318.625</v>
          </cell>
          <cell r="B1135">
            <v>41318.666666666664</v>
          </cell>
          <cell r="C1135">
            <v>342.68058200100165</v>
          </cell>
          <cell r="D1135">
            <v>302.71168042335012</v>
          </cell>
          <cell r="E1135">
            <v>5.4663033362324223</v>
          </cell>
          <cell r="F1135">
            <v>5.4828011797603722</v>
          </cell>
          <cell r="G1135">
            <v>0</v>
          </cell>
          <cell r="H1135">
            <v>6.7208787864519615E-2</v>
          </cell>
          <cell r="I1135">
            <v>63.623906136959036</v>
          </cell>
          <cell r="J1135">
            <v>3.6839042438412668</v>
          </cell>
          <cell r="K1135">
            <v>3.0307991835824226</v>
          </cell>
          <cell r="L1135">
            <v>187.25769041878766</v>
          </cell>
          <cell r="M1135">
            <v>0</v>
          </cell>
          <cell r="N1135">
            <v>0</v>
          </cell>
          <cell r="O1135">
            <v>0</v>
          </cell>
          <cell r="P1135">
            <v>0.19404101371765137</v>
          </cell>
          <cell r="Q1135">
            <v>0.23141837120056152</v>
          </cell>
          <cell r="R1135">
            <v>0</v>
          </cell>
          <cell r="S1135">
            <v>0</v>
          </cell>
          <cell r="T1135">
            <v>281.60390852495544</v>
          </cell>
          <cell r="U1135">
            <v>4.7516909572850867</v>
          </cell>
          <cell r="V1135">
            <v>366.42109720262471</v>
          </cell>
          <cell r="W1135">
            <v>2.7642682956371889</v>
          </cell>
          <cell r="X1135">
            <v>71.519304905644915</v>
          </cell>
          <cell r="Y1135">
            <v>310.343887931182</v>
          </cell>
          <cell r="Z1135">
            <v>3.9122324519777205</v>
          </cell>
          <cell r="AA1135">
            <v>395.46916207013788</v>
          </cell>
          <cell r="AB1135">
            <v>348.87108986445958</v>
          </cell>
          <cell r="AC1135">
            <v>5.7497635681735435</v>
          </cell>
          <cell r="AD1135">
            <v>5.6036090056337553</v>
          </cell>
          <cell r="AE1135">
            <v>0</v>
          </cell>
          <cell r="AF1135">
            <v>0</v>
          </cell>
          <cell r="AG1135">
            <v>929.99166666489282</v>
          </cell>
          <cell r="AH1135">
            <v>0</v>
          </cell>
          <cell r="AI1135">
            <v>617.99166666489282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178.55765829102302</v>
          </cell>
        </row>
        <row r="1136">
          <cell r="A1136">
            <v>41318.666666666664</v>
          </cell>
          <cell r="B1136">
            <v>41318.708333333336</v>
          </cell>
          <cell r="C1136">
            <v>352.94795179012061</v>
          </cell>
          <cell r="D1136">
            <v>310.38741402763605</v>
          </cell>
          <cell r="E1136">
            <v>5.5280609173585811</v>
          </cell>
          <cell r="F1136">
            <v>5.55222845080627</v>
          </cell>
          <cell r="G1136">
            <v>0</v>
          </cell>
          <cell r="H1136">
            <v>7.2892684605143809E-2</v>
          </cell>
          <cell r="I1136">
            <v>58.133358930801961</v>
          </cell>
          <cell r="J1136">
            <v>3.6664448181800173</v>
          </cell>
          <cell r="K1136">
            <v>3.0219380259537902</v>
          </cell>
          <cell r="L1136">
            <v>187.25769045148715</v>
          </cell>
          <cell r="M1136">
            <v>0</v>
          </cell>
          <cell r="N1136">
            <v>0</v>
          </cell>
          <cell r="O1136">
            <v>0</v>
          </cell>
          <cell r="P1136">
            <v>0.19404101371765137</v>
          </cell>
          <cell r="Q1136">
            <v>0.23141837120056152</v>
          </cell>
          <cell r="R1136">
            <v>0</v>
          </cell>
          <cell r="S1136">
            <v>0</v>
          </cell>
          <cell r="T1136">
            <v>295.08803689209009</v>
          </cell>
          <cell r="U1136">
            <v>4.7457298967740842</v>
          </cell>
          <cell r="V1136">
            <v>376.69429521266147</v>
          </cell>
          <cell r="W1136">
            <v>2.7533281355564792</v>
          </cell>
          <cell r="X1136">
            <v>70.908676791033372</v>
          </cell>
          <cell r="Y1136">
            <v>454.82913605298427</v>
          </cell>
          <cell r="Z1136">
            <v>3.8720315032746377</v>
          </cell>
          <cell r="AA1136">
            <v>394.8421641531944</v>
          </cell>
          <cell r="AB1136">
            <v>349.26913356640608</v>
          </cell>
          <cell r="AC1136">
            <v>5.6379995610156701</v>
          </cell>
          <cell r="AD1136">
            <v>5.5197989146008668</v>
          </cell>
          <cell r="AE1136">
            <v>0</v>
          </cell>
          <cell r="AF1136">
            <v>0</v>
          </cell>
          <cell r="AG1136">
            <v>989.99166666664053</v>
          </cell>
          <cell r="AH1136">
            <v>0</v>
          </cell>
          <cell r="AI1136">
            <v>677.99166666664053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142.57217010416227</v>
          </cell>
        </row>
        <row r="1137">
          <cell r="A1137">
            <v>41318.708333333336</v>
          </cell>
          <cell r="B1137">
            <v>41318.75</v>
          </cell>
          <cell r="C1137">
            <v>351.77888368022417</v>
          </cell>
          <cell r="D1137">
            <v>308.59839035800547</v>
          </cell>
          <cell r="E1137">
            <v>5.5717850845385613</v>
          </cell>
          <cell r="F1137">
            <v>5.5922412861715216</v>
          </cell>
          <cell r="G1137">
            <v>0</v>
          </cell>
          <cell r="H1137">
            <v>6.5533154871017782E-2</v>
          </cell>
          <cell r="I1137">
            <v>65.379381258995295</v>
          </cell>
          <cell r="J1137">
            <v>3.6984330415736317</v>
          </cell>
          <cell r="K1137">
            <v>3.0594233208239179</v>
          </cell>
          <cell r="L1137">
            <v>187.25769041878766</v>
          </cell>
          <cell r="M1137">
            <v>0</v>
          </cell>
          <cell r="N1137">
            <v>0</v>
          </cell>
          <cell r="O1137">
            <v>0</v>
          </cell>
          <cell r="P1137">
            <v>0.19404101371765137</v>
          </cell>
          <cell r="Q1137">
            <v>0.23141837120056152</v>
          </cell>
          <cell r="R1137">
            <v>0</v>
          </cell>
          <cell r="S1137">
            <v>0</v>
          </cell>
          <cell r="T1137">
            <v>301.32332905856578</v>
          </cell>
          <cell r="U1137">
            <v>4.8026968373157795</v>
          </cell>
          <cell r="V1137">
            <v>372.2087462386595</v>
          </cell>
          <cell r="W1137">
            <v>2.791822846058063</v>
          </cell>
          <cell r="X1137">
            <v>67.670954329007074</v>
          </cell>
          <cell r="Y1137">
            <v>482.84655174960591</v>
          </cell>
          <cell r="Z1137">
            <v>3.9394484625982664</v>
          </cell>
          <cell r="AA1137">
            <v>395.24247848311171</v>
          </cell>
          <cell r="AB1137">
            <v>349.48951477633022</v>
          </cell>
          <cell r="AC1137">
            <v>5.7741616807465448</v>
          </cell>
          <cell r="AD1137">
            <v>5.533299366659155</v>
          </cell>
          <cell r="AE1137">
            <v>0</v>
          </cell>
          <cell r="AF1137">
            <v>0</v>
          </cell>
          <cell r="AG1137">
            <v>1049.9916666684726</v>
          </cell>
          <cell r="AH1137">
            <v>0</v>
          </cell>
          <cell r="AI1137">
            <v>737.99166666847259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118.28507928501176</v>
          </cell>
        </row>
        <row r="1138">
          <cell r="A1138">
            <v>41318.75</v>
          </cell>
          <cell r="B1138">
            <v>41318.791666666664</v>
          </cell>
          <cell r="C1138">
            <v>388.49403292949933</v>
          </cell>
          <cell r="D1138">
            <v>336.06691872549828</v>
          </cell>
          <cell r="E1138">
            <v>5.8397960784550529</v>
          </cell>
          <cell r="F1138">
            <v>5.8610983860344605</v>
          </cell>
          <cell r="G1138">
            <v>0</v>
          </cell>
          <cell r="H1138">
            <v>5.7142325507632007E-2</v>
          </cell>
          <cell r="I1138">
            <v>66.538905072466164</v>
          </cell>
          <cell r="J1138">
            <v>3.6650232805174423</v>
          </cell>
          <cell r="K1138">
            <v>3.0052917401032659</v>
          </cell>
          <cell r="L1138">
            <v>187.25769041878766</v>
          </cell>
          <cell r="M1138">
            <v>0</v>
          </cell>
          <cell r="N1138">
            <v>0</v>
          </cell>
          <cell r="O1138">
            <v>0</v>
          </cell>
          <cell r="P1138">
            <v>0.19404101371765137</v>
          </cell>
          <cell r="Q1138">
            <v>0.23141837120056152</v>
          </cell>
          <cell r="R1138">
            <v>0</v>
          </cell>
          <cell r="S1138">
            <v>0</v>
          </cell>
          <cell r="T1138">
            <v>323.24750156414996</v>
          </cell>
          <cell r="U1138">
            <v>4.8537586132586252</v>
          </cell>
          <cell r="V1138">
            <v>395.38926719926042</v>
          </cell>
          <cell r="W1138">
            <v>2.7867985544582812</v>
          </cell>
          <cell r="X1138">
            <v>79.067671558630636</v>
          </cell>
          <cell r="Y1138">
            <v>318.53508581623925</v>
          </cell>
          <cell r="Z1138">
            <v>3.7490181128094551</v>
          </cell>
          <cell r="AA1138">
            <v>395.05160418434167</v>
          </cell>
          <cell r="AB1138">
            <v>348.60350618224038</v>
          </cell>
          <cell r="AC1138">
            <v>5.6660044723266214</v>
          </cell>
          <cell r="AD1138">
            <v>5.4931510024669565</v>
          </cell>
          <cell r="AE1138">
            <v>0</v>
          </cell>
          <cell r="AF1138">
            <v>0</v>
          </cell>
          <cell r="AG1138">
            <v>1109.9916666648928</v>
          </cell>
          <cell r="AH1138">
            <v>0</v>
          </cell>
          <cell r="AI1138">
            <v>797.99166666489282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109.96610196206248</v>
          </cell>
        </row>
        <row r="1139">
          <cell r="A1139">
            <v>41318.791666666664</v>
          </cell>
          <cell r="B1139">
            <v>41318.833333333336</v>
          </cell>
          <cell r="C1139">
            <v>413.74427712552006</v>
          </cell>
          <cell r="D1139">
            <v>357.22017381743166</v>
          </cell>
          <cell r="E1139">
            <v>6.1199009597251495</v>
          </cell>
          <cell r="F1139">
            <v>6.1395618323464376</v>
          </cell>
          <cell r="G1139">
            <v>0</v>
          </cell>
          <cell r="H1139">
            <v>5.3273325561758234E-2</v>
          </cell>
          <cell r="I1139">
            <v>70.722924186706166</v>
          </cell>
          <cell r="J1139">
            <v>3.5462824172438641</v>
          </cell>
          <cell r="K1139">
            <v>2.88106549448398</v>
          </cell>
          <cell r="L1139">
            <v>187.25769045148715</v>
          </cell>
          <cell r="M1139">
            <v>0</v>
          </cell>
          <cell r="N1139">
            <v>0</v>
          </cell>
          <cell r="O1139">
            <v>0</v>
          </cell>
          <cell r="P1139">
            <v>0.19404101371765137</v>
          </cell>
          <cell r="Q1139">
            <v>0.23141837120056152</v>
          </cell>
          <cell r="R1139">
            <v>0</v>
          </cell>
          <cell r="S1139">
            <v>0</v>
          </cell>
          <cell r="T1139">
            <v>363.94018071558349</v>
          </cell>
          <cell r="U1139">
            <v>4.9432435962868073</v>
          </cell>
          <cell r="V1139">
            <v>414.17131544800708</v>
          </cell>
          <cell r="W1139">
            <v>2.8326396024845968</v>
          </cell>
          <cell r="X1139">
            <v>86.820992109139752</v>
          </cell>
          <cell r="Y1139">
            <v>507.4145217729174</v>
          </cell>
          <cell r="Z1139">
            <v>3.6555422676848131</v>
          </cell>
          <cell r="AA1139">
            <v>394.96477754320392</v>
          </cell>
          <cell r="AB1139">
            <v>349.60062884663932</v>
          </cell>
          <cell r="AC1139">
            <v>5.7025268724650902</v>
          </cell>
          <cell r="AD1139">
            <v>5.5657176706501357</v>
          </cell>
          <cell r="AE1139">
            <v>0</v>
          </cell>
          <cell r="AF1139">
            <v>0</v>
          </cell>
          <cell r="AG1139">
            <v>1169.9916666666404</v>
          </cell>
          <cell r="AH1139">
            <v>0</v>
          </cell>
          <cell r="AI1139">
            <v>857.99166666664053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106.65926256803309</v>
          </cell>
        </row>
        <row r="1140">
          <cell r="A1140">
            <v>41318.833333333336</v>
          </cell>
          <cell r="B1140">
            <v>41318.875</v>
          </cell>
          <cell r="C1140">
            <v>429.15537898377761</v>
          </cell>
          <cell r="D1140">
            <v>371.3661688117935</v>
          </cell>
          <cell r="E1140">
            <v>6.4238535188536616</v>
          </cell>
          <cell r="F1140">
            <v>6.4468111418574772</v>
          </cell>
          <cell r="G1140">
            <v>330.39111108519137</v>
          </cell>
          <cell r="H1140">
            <v>0.40743755703857515</v>
          </cell>
          <cell r="I1140">
            <v>65.147293735997039</v>
          </cell>
          <cell r="J1140">
            <v>3.3332672052837462</v>
          </cell>
          <cell r="K1140">
            <v>2.6413910123956588</v>
          </cell>
          <cell r="L1140">
            <v>187.25769041878766</v>
          </cell>
          <cell r="M1140">
            <v>0</v>
          </cell>
          <cell r="N1140">
            <v>0</v>
          </cell>
          <cell r="O1140">
            <v>0</v>
          </cell>
          <cell r="P1140">
            <v>0.19404101371765137</v>
          </cell>
          <cell r="Q1140">
            <v>0.23141837120056152</v>
          </cell>
          <cell r="R1140">
            <v>0</v>
          </cell>
          <cell r="S1140">
            <v>0</v>
          </cell>
          <cell r="T1140">
            <v>364.68425855382338</v>
          </cell>
          <cell r="U1140">
            <v>5.1076369153375394</v>
          </cell>
          <cell r="V1140">
            <v>428.57059739010401</v>
          </cell>
          <cell r="W1140">
            <v>2.907734357453577</v>
          </cell>
          <cell r="X1140">
            <v>85.537599717569933</v>
          </cell>
          <cell r="Y1140">
            <v>507.60074587596375</v>
          </cell>
          <cell r="Z1140">
            <v>3.726479079986146</v>
          </cell>
          <cell r="AA1140">
            <v>394.69922681437873</v>
          </cell>
          <cell r="AB1140">
            <v>348.76082322940283</v>
          </cell>
          <cell r="AC1140">
            <v>5.7654429011739063</v>
          </cell>
          <cell r="AD1140">
            <v>5.5589684380449409</v>
          </cell>
          <cell r="AE1140">
            <v>0</v>
          </cell>
          <cell r="AF1140">
            <v>0</v>
          </cell>
          <cell r="AG1140">
            <v>1229.9916666684726</v>
          </cell>
          <cell r="AH1140">
            <v>0</v>
          </cell>
          <cell r="AI1140">
            <v>917.99166666847259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97.213821661819381</v>
          </cell>
        </row>
        <row r="1141">
          <cell r="A1141">
            <v>41318.875</v>
          </cell>
          <cell r="B1141">
            <v>41318.916666666664</v>
          </cell>
          <cell r="C1141">
            <v>438.17828336146147</v>
          </cell>
          <cell r="D1141">
            <v>379.71940522054149</v>
          </cell>
          <cell r="E1141">
            <v>6.4143237407972178</v>
          </cell>
          <cell r="F1141">
            <v>6.4364312840803422</v>
          </cell>
          <cell r="G1141">
            <v>0</v>
          </cell>
          <cell r="H1141">
            <v>0</v>
          </cell>
          <cell r="I1141">
            <v>68.50439331583182</v>
          </cell>
          <cell r="J1141">
            <v>3.0418696337322162</v>
          </cell>
          <cell r="K1141">
            <v>2.3596619102727621</v>
          </cell>
          <cell r="L1141">
            <v>187.25769041878766</v>
          </cell>
          <cell r="M1141">
            <v>0</v>
          </cell>
          <cell r="N1141">
            <v>0</v>
          </cell>
          <cell r="O1141">
            <v>0</v>
          </cell>
          <cell r="P1141">
            <v>0.19404101371765137</v>
          </cell>
          <cell r="Q1141">
            <v>0.23141837120056152</v>
          </cell>
          <cell r="R1141">
            <v>0</v>
          </cell>
          <cell r="S1141">
            <v>0</v>
          </cell>
          <cell r="T1141">
            <v>384.33972462402875</v>
          </cell>
          <cell r="U1141">
            <v>5.0480752521003955</v>
          </cell>
          <cell r="V1141">
            <v>435.39868375257862</v>
          </cell>
          <cell r="W1141">
            <v>2.8580016433446258</v>
          </cell>
          <cell r="X1141">
            <v>88.318704758799356</v>
          </cell>
          <cell r="Y1141">
            <v>501.65379360607051</v>
          </cell>
          <cell r="Z1141">
            <v>3.5531579123427428</v>
          </cell>
          <cell r="AA1141">
            <v>395.38239625135361</v>
          </cell>
          <cell r="AB1141">
            <v>349.50399071230373</v>
          </cell>
          <cell r="AC1141">
            <v>5.5912853890643079</v>
          </cell>
          <cell r="AD1141">
            <v>5.5598075389570774</v>
          </cell>
          <cell r="AE1141">
            <v>0</v>
          </cell>
          <cell r="AF1141">
            <v>0</v>
          </cell>
          <cell r="AG1141">
            <v>1289.9916666648928</v>
          </cell>
          <cell r="AH1141">
            <v>0</v>
          </cell>
          <cell r="AI1141">
            <v>977.99166666489282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100.13993014580623</v>
          </cell>
        </row>
        <row r="1142">
          <cell r="A1142">
            <v>41318.916666666664</v>
          </cell>
          <cell r="B1142">
            <v>41318.958333333336</v>
          </cell>
          <cell r="C1142">
            <v>382.52602762281327</v>
          </cell>
          <cell r="D1142">
            <v>335.53707435251278</v>
          </cell>
          <cell r="E1142">
            <v>5.9872658015601488</v>
          </cell>
          <cell r="F1142">
            <v>6.0054935734806723</v>
          </cell>
          <cell r="G1142">
            <v>0</v>
          </cell>
          <cell r="H1142">
            <v>0</v>
          </cell>
          <cell r="I1142">
            <v>53.358436592995979</v>
          </cell>
          <cell r="J1142">
            <v>2.9093885421770906</v>
          </cell>
          <cell r="K1142">
            <v>2.247190892697017</v>
          </cell>
          <cell r="L1142">
            <v>187.25769045148715</v>
          </cell>
          <cell r="M1142">
            <v>0</v>
          </cell>
          <cell r="N1142">
            <v>0</v>
          </cell>
          <cell r="O1142">
            <v>0</v>
          </cell>
          <cell r="P1142">
            <v>0.19404101371765137</v>
          </cell>
          <cell r="Q1142">
            <v>0.23141837120056152</v>
          </cell>
          <cell r="R1142">
            <v>0</v>
          </cell>
          <cell r="S1142">
            <v>0</v>
          </cell>
          <cell r="T1142">
            <v>331.45984017996693</v>
          </cell>
          <cell r="U1142">
            <v>4.9963090155049983</v>
          </cell>
          <cell r="V1142">
            <v>391.75942338121121</v>
          </cell>
          <cell r="W1142">
            <v>2.8811310499026432</v>
          </cell>
          <cell r="X1142">
            <v>74.285144815471185</v>
          </cell>
          <cell r="Y1142">
            <v>608.80142152900146</v>
          </cell>
          <cell r="Z1142">
            <v>3.926931023597898</v>
          </cell>
          <cell r="AA1142">
            <v>395.33238833036881</v>
          </cell>
          <cell r="AB1142">
            <v>348.99439970057057</v>
          </cell>
          <cell r="AC1142">
            <v>5.617661131805586</v>
          </cell>
          <cell r="AD1142">
            <v>5.5128205351890225</v>
          </cell>
          <cell r="AE1142">
            <v>0</v>
          </cell>
          <cell r="AF1142">
            <v>0</v>
          </cell>
          <cell r="AG1142">
            <v>1349.9916666666404</v>
          </cell>
          <cell r="AH1142">
            <v>0</v>
          </cell>
          <cell r="AI1142">
            <v>1037.9916666666404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95.469607510079854</v>
          </cell>
        </row>
        <row r="1143">
          <cell r="A1143">
            <v>41318.958333333336</v>
          </cell>
          <cell r="B1143">
            <v>41319</v>
          </cell>
          <cell r="C1143">
            <v>319.91842034477577</v>
          </cell>
          <cell r="D1143">
            <v>282.25669250727827</v>
          </cell>
          <cell r="E1143">
            <v>5.2328656919704901</v>
          </cell>
          <cell r="F1143">
            <v>5.2473319011182769</v>
          </cell>
          <cell r="G1143">
            <v>0</v>
          </cell>
          <cell r="H1143">
            <v>0</v>
          </cell>
          <cell r="I1143">
            <v>44.023885581574341</v>
          </cell>
          <cell r="J1143">
            <v>2.9355652133629904</v>
          </cell>
          <cell r="K1143">
            <v>2.2812104754990723</v>
          </cell>
          <cell r="L1143">
            <v>187.25769041878766</v>
          </cell>
          <cell r="M1143">
            <v>0</v>
          </cell>
          <cell r="N1143">
            <v>0</v>
          </cell>
          <cell r="O1143">
            <v>0</v>
          </cell>
          <cell r="P1143">
            <v>0.19404101371765137</v>
          </cell>
          <cell r="Q1143">
            <v>0.23141837120056152</v>
          </cell>
          <cell r="R1143">
            <v>0</v>
          </cell>
          <cell r="S1143">
            <v>0</v>
          </cell>
          <cell r="T1143">
            <v>283.34024215492786</v>
          </cell>
          <cell r="U1143">
            <v>4.6496838993463925</v>
          </cell>
          <cell r="V1143">
            <v>345.97453641767163</v>
          </cell>
          <cell r="W1143">
            <v>2.7123975606781818</v>
          </cell>
          <cell r="X1143">
            <v>65.540529882789599</v>
          </cell>
          <cell r="Y1143">
            <v>609.828638702337</v>
          </cell>
          <cell r="Z1143">
            <v>3.9214907751987917</v>
          </cell>
          <cell r="AA1143">
            <v>394.85260359071231</v>
          </cell>
          <cell r="AB1143">
            <v>348.87042728910728</v>
          </cell>
          <cell r="AC1143">
            <v>5.6985181142396213</v>
          </cell>
          <cell r="AD1143">
            <v>5.4783418972827009</v>
          </cell>
          <cell r="AE1143">
            <v>0</v>
          </cell>
          <cell r="AF1143">
            <v>0</v>
          </cell>
          <cell r="AG1143">
            <v>1409.991751473432</v>
          </cell>
          <cell r="AH1143">
            <v>4.180555461722381E-4</v>
          </cell>
          <cell r="AI1143">
            <v>1097.991751473432</v>
          </cell>
          <cell r="AJ1143">
            <v>4.180555461722381E-4</v>
          </cell>
          <cell r="AK1143">
            <v>4.180555461722381E-4</v>
          </cell>
          <cell r="AL1143">
            <v>4.180555461722381E-4</v>
          </cell>
          <cell r="AM1143">
            <v>4.180555461722381E-4</v>
          </cell>
          <cell r="AN1143">
            <v>4.180555461722381E-4</v>
          </cell>
          <cell r="AO1143">
            <v>113.16942850704798</v>
          </cell>
        </row>
        <row r="1144">
          <cell r="A1144">
            <v>41318.000011574077</v>
          </cell>
          <cell r="B1144">
            <v>41319.000011574077</v>
          </cell>
          <cell r="C1144">
            <v>7884.4729810203507</v>
          </cell>
          <cell r="D1144">
            <v>6886.1770460571115</v>
          </cell>
          <cell r="E1144">
            <v>5.3359009300557165</v>
          </cell>
          <cell r="F1144">
            <v>5.3563275135884751</v>
          </cell>
          <cell r="G1144">
            <v>677.72888890095055</v>
          </cell>
          <cell r="H1144">
            <v>7.3126052407552641E-2</v>
          </cell>
          <cell r="I1144">
            <v>1291.0187504912428</v>
          </cell>
          <cell r="J1144">
            <v>3.621692345650013</v>
          </cell>
          <cell r="K1144">
            <v>2.9663837403058428</v>
          </cell>
          <cell r="L1144">
            <v>4494.1845703125018</v>
          </cell>
          <cell r="M1144">
            <v>0</v>
          </cell>
          <cell r="N1144">
            <v>0</v>
          </cell>
          <cell r="O1144">
            <v>0</v>
          </cell>
          <cell r="P1144">
            <v>0.19404101371765123</v>
          </cell>
          <cell r="Q1144">
            <v>0.23141837120056169</v>
          </cell>
          <cell r="R1144">
            <v>0</v>
          </cell>
          <cell r="S1144">
            <v>0</v>
          </cell>
          <cell r="T1144">
            <v>6696.6366715153263</v>
          </cell>
          <cell r="U1144">
            <v>4.6574772452871169</v>
          </cell>
          <cell r="V1144">
            <v>8502.8018107078515</v>
          </cell>
          <cell r="W1144">
            <v>2.7118681885088556</v>
          </cell>
          <cell r="X1144">
            <v>1597.0657271784241</v>
          </cell>
          <cell r="Y1144">
            <v>9568.040608018955</v>
          </cell>
          <cell r="Z1144">
            <v>3.8541678835922735</v>
          </cell>
          <cell r="AA1144">
            <v>9249.711228428052</v>
          </cell>
          <cell r="AB1144">
            <v>8109.0536554634673</v>
          </cell>
          <cell r="AC1144">
            <v>5.6725704776780006</v>
          </cell>
          <cell r="AD1144">
            <v>5.5367556624973169</v>
          </cell>
          <cell r="AE1144">
            <v>0</v>
          </cell>
          <cell r="AF1144">
            <v>0</v>
          </cell>
          <cell r="AG1144">
            <v>719.99200000143992</v>
          </cell>
          <cell r="AH1144">
            <v>1.7361110706891244E-5</v>
          </cell>
          <cell r="AI1144">
            <v>448.0787245388974</v>
          </cell>
          <cell r="AJ1144">
            <v>1.7361110706891244E-5</v>
          </cell>
          <cell r="AK1144">
            <v>1.7361110706891244E-5</v>
          </cell>
          <cell r="AL1144">
            <v>1.7361110706891244E-5</v>
          </cell>
          <cell r="AM1144">
            <v>1.7361110706891244E-5</v>
          </cell>
          <cell r="AN1144">
            <v>1.7361110706891244E-5</v>
          </cell>
          <cell r="AO1144">
            <v>2599.9981959386646</v>
          </cell>
          <cell r="AP1144">
            <v>13142.270572864745</v>
          </cell>
        </row>
        <row r="1145">
          <cell r="A1145">
            <v>41318.999305555553</v>
          </cell>
          <cell r="B1145">
            <v>41319</v>
          </cell>
          <cell r="C1145">
            <v>4.7892008619651847</v>
          </cell>
          <cell r="D1145">
            <v>4.2429206986448005</v>
          </cell>
          <cell r="E1145">
            <v>5.0892782211303711</v>
          </cell>
          <cell r="F1145">
            <v>5.1122140884399414</v>
          </cell>
          <cell r="G1145">
            <v>0</v>
          </cell>
          <cell r="H1145">
            <v>0</v>
          </cell>
          <cell r="I1145">
            <v>1.0595254932607889</v>
          </cell>
          <cell r="J1145">
            <v>2.9758214950561523</v>
          </cell>
          <cell r="K1145">
            <v>2.3213489055633545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5.411656715231139</v>
          </cell>
          <cell r="W1145">
            <v>2.7687501907348633</v>
          </cell>
          <cell r="X1145">
            <v>0</v>
          </cell>
          <cell r="Y1145">
            <v>0</v>
          </cell>
          <cell r="Z1145">
            <v>0</v>
          </cell>
          <cell r="AA1145">
            <v>6.0433019199267868</v>
          </cell>
          <cell r="AB1145">
            <v>5.6475153789231278</v>
          </cell>
          <cell r="AC1145">
            <v>5.331611156463623</v>
          </cell>
          <cell r="AD1145">
            <v>5.5080409049987793</v>
          </cell>
          <cell r="AE1145">
            <v>0</v>
          </cell>
          <cell r="AF1145">
            <v>0</v>
          </cell>
          <cell r="AG1145">
            <v>1439.010009765625</v>
          </cell>
          <cell r="AH1145">
            <v>9.9999997764825821E-3</v>
          </cell>
          <cell r="AI1145">
            <v>1127.010009765625</v>
          </cell>
          <cell r="AJ1145">
            <v>9.9999997764825821E-3</v>
          </cell>
          <cell r="AK1145">
            <v>9.9999997764825821E-3</v>
          </cell>
          <cell r="AL1145">
            <v>9.9999997764825821E-3</v>
          </cell>
          <cell r="AM1145">
            <v>9.9999997764825821E-3</v>
          </cell>
          <cell r="AN1145">
            <v>9.9999997764825821E-3</v>
          </cell>
          <cell r="AO1145">
            <v>2.5489860617755458</v>
          </cell>
          <cell r="AP1145">
            <v>0</v>
          </cell>
        </row>
        <row r="1146">
          <cell r="A1146">
            <v>41319</v>
          </cell>
          <cell r="B1146">
            <v>41319.041666666664</v>
          </cell>
          <cell r="C1146">
            <v>250.01030703628206</v>
          </cell>
          <cell r="D1146">
            <v>214.57460298437348</v>
          </cell>
          <cell r="E1146">
            <v>4.5971096377489511</v>
          </cell>
          <cell r="F1146">
            <v>4.6209714331478846</v>
          </cell>
          <cell r="G1146">
            <v>0</v>
          </cell>
          <cell r="H1146">
            <v>0</v>
          </cell>
          <cell r="I1146">
            <v>35.714011645184392</v>
          </cell>
          <cell r="J1146">
            <v>3.0406436655229019</v>
          </cell>
          <cell r="K1146">
            <v>2.378472010291754</v>
          </cell>
          <cell r="L1146">
            <v>187.25769041878766</v>
          </cell>
          <cell r="M1146">
            <v>0</v>
          </cell>
          <cell r="N1146">
            <v>0</v>
          </cell>
          <cell r="O1146">
            <v>0</v>
          </cell>
          <cell r="P1146">
            <v>0.19404101371765137</v>
          </cell>
          <cell r="Q1146">
            <v>0.23141837120056152</v>
          </cell>
          <cell r="R1146">
            <v>0</v>
          </cell>
          <cell r="S1146">
            <v>0</v>
          </cell>
          <cell r="T1146">
            <v>198.07052081339921</v>
          </cell>
          <cell r="U1146">
            <v>4.3511346975797904</v>
          </cell>
          <cell r="V1146">
            <v>289.08827899652852</v>
          </cell>
          <cell r="W1146">
            <v>2.6049027570700454</v>
          </cell>
          <cell r="X1146">
            <v>50.404875275361775</v>
          </cell>
          <cell r="Y1146">
            <v>568.28379918815881</v>
          </cell>
          <cell r="Z1146">
            <v>4.0229015218061388</v>
          </cell>
          <cell r="AA1146">
            <v>364.26379875598781</v>
          </cell>
          <cell r="AB1146">
            <v>339.26932562713881</v>
          </cell>
          <cell r="AC1146">
            <v>5.4824228286128838</v>
          </cell>
          <cell r="AD1146">
            <v>5.4661110241876667</v>
          </cell>
          <cell r="AE1146">
            <v>0</v>
          </cell>
          <cell r="AF1146">
            <v>0</v>
          </cell>
          <cell r="AG1146">
            <v>29.991666664892787</v>
          </cell>
          <cell r="AH1146">
            <v>0</v>
          </cell>
          <cell r="AI1146">
            <v>28.991666665503967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90.768856961945914</v>
          </cell>
          <cell r="AP1146">
            <v>0</v>
          </cell>
        </row>
        <row r="1147">
          <cell r="A1147">
            <v>41319.041666666664</v>
          </cell>
          <cell r="B1147">
            <v>41319.083333333336</v>
          </cell>
          <cell r="C1147">
            <v>204.51012162219828</v>
          </cell>
          <cell r="D1147">
            <v>181.93164703786215</v>
          </cell>
          <cell r="E1147">
            <v>4.2796252320976649</v>
          </cell>
          <cell r="F1147">
            <v>4.298399834508138</v>
          </cell>
          <cell r="G1147">
            <v>0</v>
          </cell>
          <cell r="H1147">
            <v>0</v>
          </cell>
          <cell r="I1147">
            <v>30.548804982055568</v>
          </cell>
          <cell r="J1147">
            <v>3.2277921173347295</v>
          </cell>
          <cell r="K1147">
            <v>2.5833894345533071</v>
          </cell>
          <cell r="L1147">
            <v>187.25769045148715</v>
          </cell>
          <cell r="M1147">
            <v>0</v>
          </cell>
          <cell r="N1147">
            <v>0</v>
          </cell>
          <cell r="O1147">
            <v>0</v>
          </cell>
          <cell r="P1147">
            <v>0.19404101371765137</v>
          </cell>
          <cell r="Q1147">
            <v>0.23141837120056152</v>
          </cell>
          <cell r="R1147">
            <v>0</v>
          </cell>
          <cell r="S1147">
            <v>0</v>
          </cell>
          <cell r="T1147">
            <v>166.20601019884458</v>
          </cell>
          <cell r="U1147">
            <v>4.229010144877603</v>
          </cell>
          <cell r="V1147">
            <v>257.1547266257852</v>
          </cell>
          <cell r="W1147">
            <v>2.5397022073070503</v>
          </cell>
          <cell r="X1147">
            <v>43.51063463951224</v>
          </cell>
          <cell r="Y1147">
            <v>376.38995256920884</v>
          </cell>
          <cell r="Z1147">
            <v>4.0331404739023267</v>
          </cell>
          <cell r="AA1147">
            <v>363.86502832188467</v>
          </cell>
          <cell r="AB1147">
            <v>339.07121064567718</v>
          </cell>
          <cell r="AC1147">
            <v>5.4464891751063114</v>
          </cell>
          <cell r="AD1147">
            <v>5.4783465332157766</v>
          </cell>
          <cell r="AE1147">
            <v>0</v>
          </cell>
          <cell r="AF1147">
            <v>0</v>
          </cell>
          <cell r="AG1147">
            <v>89.991666666640469</v>
          </cell>
          <cell r="AH1147">
            <v>0</v>
          </cell>
          <cell r="AI1147">
            <v>49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122.23032729302003</v>
          </cell>
        </row>
        <row r="1148">
          <cell r="A1148">
            <v>41319.083333333336</v>
          </cell>
          <cell r="B1148">
            <v>41319.125</v>
          </cell>
          <cell r="C1148">
            <v>188.47757448486021</v>
          </cell>
          <cell r="D1148">
            <v>169.47938903597068</v>
          </cell>
          <cell r="E1148">
            <v>4.2342697099829003</v>
          </cell>
          <cell r="F1148">
            <v>4.2527102345875827</v>
          </cell>
          <cell r="G1148">
            <v>0</v>
          </cell>
          <cell r="H1148">
            <v>8.1264926316437086E-4</v>
          </cell>
          <cell r="I1148">
            <v>28.953540965587948</v>
          </cell>
          <cell r="J1148">
            <v>3.4862763683060902</v>
          </cell>
          <cell r="K1148">
            <v>2.8403222097351417</v>
          </cell>
          <cell r="L1148">
            <v>187.25769041878766</v>
          </cell>
          <cell r="M1148">
            <v>0</v>
          </cell>
          <cell r="N1148">
            <v>0</v>
          </cell>
          <cell r="O1148">
            <v>0</v>
          </cell>
          <cell r="P1148">
            <v>0.19404101371765137</v>
          </cell>
          <cell r="Q1148">
            <v>0.23141837120056152</v>
          </cell>
          <cell r="R1148">
            <v>0</v>
          </cell>
          <cell r="S1148">
            <v>0</v>
          </cell>
          <cell r="T1148">
            <v>151.12636883021881</v>
          </cell>
          <cell r="U1148">
            <v>4.2350918054669426</v>
          </cell>
          <cell r="V1148">
            <v>246.05935505637842</v>
          </cell>
          <cell r="W1148">
            <v>2.5573402331224533</v>
          </cell>
          <cell r="X1148">
            <v>39.699206349970346</v>
          </cell>
          <cell r="Y1148">
            <v>275.32978841222626</v>
          </cell>
          <cell r="Z1148">
            <v>4.1094088554498871</v>
          </cell>
          <cell r="AA1148">
            <v>364.30272622432034</v>
          </cell>
          <cell r="AB1148">
            <v>338.96532837047494</v>
          </cell>
          <cell r="AC1148">
            <v>5.4984610787335297</v>
          </cell>
          <cell r="AD1148">
            <v>5.4511025746594512</v>
          </cell>
          <cell r="AE1148">
            <v>0</v>
          </cell>
          <cell r="AF1148">
            <v>0</v>
          </cell>
          <cell r="AG1148">
            <v>149.99166666847256</v>
          </cell>
          <cell r="AH1148">
            <v>0</v>
          </cell>
          <cell r="AI1148">
            <v>49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85.243084553600596</v>
          </cell>
        </row>
        <row r="1149">
          <cell r="A1149">
            <v>41319.125</v>
          </cell>
          <cell r="B1149">
            <v>41319.166666666664</v>
          </cell>
          <cell r="C1149">
            <v>186.20647693179308</v>
          </cell>
          <cell r="D1149">
            <v>165.76853092694597</v>
          </cell>
          <cell r="E1149">
            <v>4.2651775319057075</v>
          </cell>
          <cell r="F1149">
            <v>4.272890343798454</v>
          </cell>
          <cell r="G1149">
            <v>0</v>
          </cell>
          <cell r="H1149">
            <v>1.6513177421404571E-2</v>
          </cell>
          <cell r="I1149">
            <v>30.237005762628904</v>
          </cell>
          <cell r="J1149">
            <v>3.7102787362217335</v>
          </cell>
          <cell r="K1149">
            <v>3.0593857367847219</v>
          </cell>
          <cell r="L1149">
            <v>187.25769041878766</v>
          </cell>
          <cell r="M1149">
            <v>0</v>
          </cell>
          <cell r="N1149">
            <v>0</v>
          </cell>
          <cell r="O1149">
            <v>0</v>
          </cell>
          <cell r="P1149">
            <v>0.19404101371765137</v>
          </cell>
          <cell r="Q1149">
            <v>0.23141837120056152</v>
          </cell>
          <cell r="R1149">
            <v>0</v>
          </cell>
          <cell r="S1149">
            <v>0</v>
          </cell>
          <cell r="T1149">
            <v>152.58342954488123</v>
          </cell>
          <cell r="U1149">
            <v>4.2821140421779367</v>
          </cell>
          <cell r="V1149">
            <v>238.57749390541665</v>
          </cell>
          <cell r="W1149">
            <v>2.5781658503084688</v>
          </cell>
          <cell r="X1149">
            <v>39.190023208331787</v>
          </cell>
          <cell r="Y1149">
            <v>206.11671486464712</v>
          </cell>
          <cell r="Z1149">
            <v>4.1530980666489343</v>
          </cell>
          <cell r="AA1149">
            <v>364.32343535543185</v>
          </cell>
          <cell r="AB1149">
            <v>339.28792984181416</v>
          </cell>
          <cell r="AC1149">
            <v>5.6247646481661233</v>
          </cell>
          <cell r="AD1149">
            <v>5.523947397911706</v>
          </cell>
          <cell r="AE1149">
            <v>0</v>
          </cell>
          <cell r="AF1149">
            <v>0</v>
          </cell>
          <cell r="AG1149">
            <v>209.99166666489279</v>
          </cell>
          <cell r="AH1149">
            <v>0</v>
          </cell>
          <cell r="AI1149">
            <v>49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66.852273155806358</v>
          </cell>
        </row>
        <row r="1150">
          <cell r="A1150">
            <v>41319.166666666664</v>
          </cell>
          <cell r="B1150">
            <v>41319.208333333336</v>
          </cell>
          <cell r="C1150">
            <v>188.12093306459278</v>
          </cell>
          <cell r="D1150">
            <v>167.58832218197966</v>
          </cell>
          <cell r="E1150">
            <v>4.2305805142793202</v>
          </cell>
          <cell r="F1150">
            <v>4.2484553111894376</v>
          </cell>
          <cell r="G1150">
            <v>0</v>
          </cell>
          <cell r="H1150">
            <v>3.9775524669219915E-2</v>
          </cell>
          <cell r="I1150">
            <v>28.396507412287665</v>
          </cell>
          <cell r="J1150">
            <v>3.9549746447138769</v>
          </cell>
          <cell r="K1150">
            <v>3.3188057475613642</v>
          </cell>
          <cell r="L1150">
            <v>187.25769045148715</v>
          </cell>
          <cell r="M1150">
            <v>0</v>
          </cell>
          <cell r="N1150">
            <v>0</v>
          </cell>
          <cell r="O1150">
            <v>0</v>
          </cell>
          <cell r="P1150">
            <v>0.19404101371765137</v>
          </cell>
          <cell r="Q1150">
            <v>0.23141837120056152</v>
          </cell>
          <cell r="R1150">
            <v>0</v>
          </cell>
          <cell r="S1150">
            <v>0</v>
          </cell>
          <cell r="T1150">
            <v>154.74589667417843</v>
          </cell>
          <cell r="U1150">
            <v>4.2471293608302867</v>
          </cell>
          <cell r="V1150">
            <v>242.44202919180609</v>
          </cell>
          <cell r="W1150">
            <v>2.5573732286707687</v>
          </cell>
          <cell r="X1150">
            <v>39.977435540815151</v>
          </cell>
          <cell r="Y1150">
            <v>173.87330320097158</v>
          </cell>
          <cell r="Z1150">
            <v>4.1073922978455188</v>
          </cell>
          <cell r="AA1150">
            <v>364.45588278040105</v>
          </cell>
          <cell r="AB1150">
            <v>339.19415118485784</v>
          </cell>
          <cell r="AC1150">
            <v>5.3289210001828655</v>
          </cell>
          <cell r="AD1150">
            <v>5.4541960557694811</v>
          </cell>
          <cell r="AE1150">
            <v>0</v>
          </cell>
          <cell r="AF1150">
            <v>0</v>
          </cell>
          <cell r="AG1150">
            <v>269.99166666664047</v>
          </cell>
          <cell r="AH1150">
            <v>0</v>
          </cell>
          <cell r="AI1150">
            <v>49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59.493062007705277</v>
          </cell>
        </row>
        <row r="1151">
          <cell r="A1151">
            <v>41319.208333333336</v>
          </cell>
          <cell r="B1151">
            <v>41319.25</v>
          </cell>
          <cell r="C1151">
            <v>214.11277853785066</v>
          </cell>
          <cell r="D1151">
            <v>184.44479909637468</v>
          </cell>
          <cell r="E1151">
            <v>4.3550908720547108</v>
          </cell>
          <cell r="F1151">
            <v>4.3747848574365209</v>
          </cell>
          <cell r="G1151">
            <v>0</v>
          </cell>
          <cell r="H1151">
            <v>5.8701317708584708E-2</v>
          </cell>
          <cell r="I1151">
            <v>32.314109066016847</v>
          </cell>
          <cell r="J1151">
            <v>4.1936147544180784</v>
          </cell>
          <cell r="K1151">
            <v>3.5441761414265951</v>
          </cell>
          <cell r="L1151">
            <v>187.25769041878766</v>
          </cell>
          <cell r="M1151">
            <v>0</v>
          </cell>
          <cell r="N1151">
            <v>0</v>
          </cell>
          <cell r="O1151">
            <v>0</v>
          </cell>
          <cell r="P1151">
            <v>0.19404101371765137</v>
          </cell>
          <cell r="Q1151">
            <v>0.23141837120056152</v>
          </cell>
          <cell r="R1151">
            <v>0</v>
          </cell>
          <cell r="S1151">
            <v>0</v>
          </cell>
          <cell r="T1151">
            <v>170.04782358088539</v>
          </cell>
          <cell r="U1151">
            <v>4.2796963453511818</v>
          </cell>
          <cell r="V1151">
            <v>264.22307618476776</v>
          </cell>
          <cell r="W1151">
            <v>2.5688159198927645</v>
          </cell>
          <cell r="X1151">
            <v>46.348130965238838</v>
          </cell>
          <cell r="Y1151">
            <v>151.70831325860587</v>
          </cell>
          <cell r="Z1151">
            <v>4.0555885103310443</v>
          </cell>
          <cell r="AA1151">
            <v>364.41942016634476</v>
          </cell>
          <cell r="AB1151">
            <v>338.72276201987779</v>
          </cell>
          <cell r="AC1151">
            <v>5.6407532677350165</v>
          </cell>
          <cell r="AD1151">
            <v>5.4769577450048246</v>
          </cell>
          <cell r="AE1151">
            <v>0</v>
          </cell>
          <cell r="AF1151">
            <v>0</v>
          </cell>
          <cell r="AG1151">
            <v>329.99166666847253</v>
          </cell>
          <cell r="AH1151">
            <v>0</v>
          </cell>
          <cell r="AI1151">
            <v>49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80.933524896371082</v>
          </cell>
        </row>
        <row r="1152">
          <cell r="A1152">
            <v>41319.25</v>
          </cell>
          <cell r="B1152">
            <v>41319.291666666664</v>
          </cell>
          <cell r="C1152">
            <v>337.359503329799</v>
          </cell>
          <cell r="D1152">
            <v>293.71234538493917</v>
          </cell>
          <cell r="E1152">
            <v>5.2019380622494955</v>
          </cell>
          <cell r="F1152">
            <v>5.2295306715749241</v>
          </cell>
          <cell r="G1152">
            <v>0</v>
          </cell>
          <cell r="H1152">
            <v>6.0109848181877729E-2</v>
          </cell>
          <cell r="I1152">
            <v>60.859746543309846</v>
          </cell>
          <cell r="J1152">
            <v>4.2223071058606774</v>
          </cell>
          <cell r="K1152">
            <v>3.5525631109881379</v>
          </cell>
          <cell r="L1152">
            <v>187.25769041878766</v>
          </cell>
          <cell r="M1152">
            <v>0</v>
          </cell>
          <cell r="N1152">
            <v>0</v>
          </cell>
          <cell r="O1152">
            <v>0</v>
          </cell>
          <cell r="P1152">
            <v>0.19404101371765137</v>
          </cell>
          <cell r="Q1152">
            <v>0.23141837120056152</v>
          </cell>
          <cell r="R1152">
            <v>0</v>
          </cell>
          <cell r="S1152">
            <v>0</v>
          </cell>
          <cell r="T1152">
            <v>273.0290200756113</v>
          </cell>
          <cell r="U1152">
            <v>4.4737859566599996</v>
          </cell>
          <cell r="V1152">
            <v>347.15992250970396</v>
          </cell>
          <cell r="W1152">
            <v>2.6041441091858784</v>
          </cell>
          <cell r="X1152">
            <v>66.199263992507994</v>
          </cell>
          <cell r="Y1152">
            <v>156.66732650048709</v>
          </cell>
          <cell r="Z1152">
            <v>3.6813210116419737</v>
          </cell>
          <cell r="AA1152">
            <v>379.41364722618556</v>
          </cell>
          <cell r="AB1152">
            <v>342.57695231639116</v>
          </cell>
          <cell r="AC1152">
            <v>5.4547172652531737</v>
          </cell>
          <cell r="AD1152">
            <v>5.5393843386070785</v>
          </cell>
          <cell r="AE1152">
            <v>0</v>
          </cell>
          <cell r="AF1152">
            <v>0</v>
          </cell>
          <cell r="AG1152">
            <v>389.99166666489276</v>
          </cell>
          <cell r="AH1152">
            <v>0</v>
          </cell>
          <cell r="AI1152">
            <v>74.191111109347034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106.83380145603756</v>
          </cell>
        </row>
        <row r="1153">
          <cell r="A1153">
            <v>41319.291666666664</v>
          </cell>
          <cell r="B1153">
            <v>41319.333333333336</v>
          </cell>
          <cell r="C1153">
            <v>399.59087880942519</v>
          </cell>
          <cell r="D1153">
            <v>349.04553543910595</v>
          </cell>
          <cell r="E1153">
            <v>6.0586440043702208</v>
          </cell>
          <cell r="F1153">
            <v>6.0778138026602972</v>
          </cell>
          <cell r="G1153">
            <v>0</v>
          </cell>
          <cell r="H1153">
            <v>5.1981847550686418E-2</v>
          </cell>
          <cell r="I1153">
            <v>55.582993057509768</v>
          </cell>
          <cell r="J1153">
            <v>4.1396692064075271</v>
          </cell>
          <cell r="K1153">
            <v>3.5014629893830516</v>
          </cell>
          <cell r="L1153">
            <v>187.25769045148715</v>
          </cell>
          <cell r="M1153">
            <v>0</v>
          </cell>
          <cell r="N1153">
            <v>0</v>
          </cell>
          <cell r="O1153">
            <v>0</v>
          </cell>
          <cell r="P1153">
            <v>0.19404101371765137</v>
          </cell>
          <cell r="Q1153">
            <v>0.23141837120056152</v>
          </cell>
          <cell r="R1153">
            <v>0</v>
          </cell>
          <cell r="S1153">
            <v>0</v>
          </cell>
          <cell r="T1153">
            <v>340.6680266357838</v>
          </cell>
          <cell r="U1153">
            <v>4.9737840890543206</v>
          </cell>
          <cell r="V1153">
            <v>415.20246187865797</v>
          </cell>
          <cell r="W1153">
            <v>2.8414313154664605</v>
          </cell>
          <cell r="X1153">
            <v>75.656697494244042</v>
          </cell>
          <cell r="Y1153">
            <v>356.49450807476148</v>
          </cell>
          <cell r="Z1153">
            <v>3.7879945172225824</v>
          </cell>
          <cell r="AA1153">
            <v>440.18117852946591</v>
          </cell>
          <cell r="AB1153">
            <v>353.92265721540122</v>
          </cell>
          <cell r="AC1153">
            <v>5.8941511518514274</v>
          </cell>
          <cell r="AD1153">
            <v>5.7474230924774892</v>
          </cell>
          <cell r="AE1153">
            <v>0</v>
          </cell>
          <cell r="AF1153">
            <v>0</v>
          </cell>
          <cell r="AG1153">
            <v>449.99166666664047</v>
          </cell>
          <cell r="AH1153">
            <v>0</v>
          </cell>
          <cell r="AI1153">
            <v>133.99166666664047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75.91348043305689</v>
          </cell>
        </row>
        <row r="1154">
          <cell r="A1154">
            <v>41319.333333333336</v>
          </cell>
          <cell r="B1154">
            <v>41319.375</v>
          </cell>
          <cell r="C1154">
            <v>351.43264750735716</v>
          </cell>
          <cell r="D1154">
            <v>317.38783055801542</v>
          </cell>
          <cell r="E1154">
            <v>5.5807452862736602</v>
          </cell>
          <cell r="F1154">
            <v>5.6058170658964981</v>
          </cell>
          <cell r="G1154">
            <v>401.44772212120665</v>
          </cell>
          <cell r="H1154">
            <v>0.55962755112885076</v>
          </cell>
          <cell r="I1154">
            <v>48.067817155560604</v>
          </cell>
          <cell r="J1154">
            <v>3.9362037844047788</v>
          </cell>
          <cell r="K1154">
            <v>3.256005863340742</v>
          </cell>
          <cell r="L1154">
            <v>187.25769041878766</v>
          </cell>
          <cell r="M1154">
            <v>0</v>
          </cell>
          <cell r="N1154">
            <v>0</v>
          </cell>
          <cell r="O1154">
            <v>0</v>
          </cell>
          <cell r="P1154">
            <v>0.19404101371765137</v>
          </cell>
          <cell r="Q1154">
            <v>0.23141837120056152</v>
          </cell>
          <cell r="R1154">
            <v>0</v>
          </cell>
          <cell r="S1154">
            <v>0</v>
          </cell>
          <cell r="T1154">
            <v>306.82697824232031</v>
          </cell>
          <cell r="U1154">
            <v>4.7831112808579928</v>
          </cell>
          <cell r="V1154">
            <v>374.36782989120911</v>
          </cell>
          <cell r="W1154">
            <v>2.7721319148276109</v>
          </cell>
          <cell r="X1154">
            <v>68.956151005478787</v>
          </cell>
          <cell r="Y1154">
            <v>418.00886055556214</v>
          </cell>
          <cell r="Z1154">
            <v>3.8878659407266785</v>
          </cell>
          <cell r="AA1154">
            <v>440.16078995145995</v>
          </cell>
          <cell r="AB1154">
            <v>354.14441743329309</v>
          </cell>
          <cell r="AC1154">
            <v>5.960533506426148</v>
          </cell>
          <cell r="AD1154">
            <v>5.7382015720083448</v>
          </cell>
          <cell r="AE1154">
            <v>0</v>
          </cell>
          <cell r="AF1154">
            <v>0</v>
          </cell>
          <cell r="AG1154">
            <v>509.99166666847253</v>
          </cell>
          <cell r="AH1154">
            <v>0</v>
          </cell>
          <cell r="AI1154">
            <v>193.99166666847256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101.99978380362809</v>
          </cell>
        </row>
        <row r="1155">
          <cell r="A1155">
            <v>41319.375</v>
          </cell>
          <cell r="B1155">
            <v>41319.416666666664</v>
          </cell>
          <cell r="C1155">
            <v>371.13426979968602</v>
          </cell>
          <cell r="D1155">
            <v>325.76321801748816</v>
          </cell>
          <cell r="E1155">
            <v>5.6156247091245328</v>
          </cell>
          <cell r="F1155">
            <v>5.631285509128455</v>
          </cell>
          <cell r="G1155">
            <v>0</v>
          </cell>
          <cell r="H1155">
            <v>8.8639033701519238E-2</v>
          </cell>
          <cell r="I1155">
            <v>57.556166110004135</v>
          </cell>
          <cell r="J1155">
            <v>3.8208850887096597</v>
          </cell>
          <cell r="K1155">
            <v>3.1816256244988312</v>
          </cell>
          <cell r="L1155">
            <v>187.25769041878766</v>
          </cell>
          <cell r="M1155">
            <v>0</v>
          </cell>
          <cell r="N1155">
            <v>0</v>
          </cell>
          <cell r="O1155">
            <v>0</v>
          </cell>
          <cell r="P1155">
            <v>0.19404101371765137</v>
          </cell>
          <cell r="Q1155">
            <v>0.23141837120056152</v>
          </cell>
          <cell r="R1155">
            <v>0</v>
          </cell>
          <cell r="S1155">
            <v>0</v>
          </cell>
          <cell r="T1155">
            <v>309.25316808513725</v>
          </cell>
          <cell r="U1155">
            <v>4.7234772311218016</v>
          </cell>
          <cell r="V1155">
            <v>388.95496621345126</v>
          </cell>
          <cell r="W1155">
            <v>2.7124722050187322</v>
          </cell>
          <cell r="X1155">
            <v>70.979496898997596</v>
          </cell>
          <cell r="Y1155">
            <v>448.15097897748814</v>
          </cell>
          <cell r="Z1155">
            <v>3.7189755174773715</v>
          </cell>
          <cell r="AA1155">
            <v>440.44665341229893</v>
          </cell>
          <cell r="AB1155">
            <v>354.22116751379764</v>
          </cell>
          <cell r="AC1155">
            <v>5.9332802012997181</v>
          </cell>
          <cell r="AD1155">
            <v>5.7061329682422128</v>
          </cell>
          <cell r="AE1155">
            <v>0</v>
          </cell>
          <cell r="AF1155">
            <v>0</v>
          </cell>
          <cell r="AG1155">
            <v>569.99166666489282</v>
          </cell>
          <cell r="AH1155">
            <v>0</v>
          </cell>
          <cell r="AI1155">
            <v>253.99166666489279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98.38566105912426</v>
          </cell>
        </row>
        <row r="1156">
          <cell r="A1156">
            <v>41319.416666666664</v>
          </cell>
          <cell r="B1156">
            <v>41319.458333333336</v>
          </cell>
          <cell r="C1156">
            <v>372.72974408586839</v>
          </cell>
          <cell r="D1156">
            <v>324.84731455437031</v>
          </cell>
          <cell r="E1156">
            <v>5.6845029674606637</v>
          </cell>
          <cell r="F1156">
            <v>5.7044303369524156</v>
          </cell>
          <cell r="G1156">
            <v>0</v>
          </cell>
          <cell r="H1156">
            <v>8.5213001106055605E-2</v>
          </cell>
          <cell r="I1156">
            <v>58.779484946375632</v>
          </cell>
          <cell r="J1156">
            <v>3.8110483686130903</v>
          </cell>
          <cell r="K1156">
            <v>3.1762185891465364</v>
          </cell>
          <cell r="L1156">
            <v>187.25769045148715</v>
          </cell>
          <cell r="M1156">
            <v>0</v>
          </cell>
          <cell r="N1156">
            <v>0</v>
          </cell>
          <cell r="O1156">
            <v>0</v>
          </cell>
          <cell r="P1156">
            <v>0.19404101371765137</v>
          </cell>
          <cell r="Q1156">
            <v>0.23141837120056152</v>
          </cell>
          <cell r="R1156">
            <v>0</v>
          </cell>
          <cell r="S1156">
            <v>0</v>
          </cell>
          <cell r="T1156">
            <v>320.32059567438222</v>
          </cell>
          <cell r="U1156">
            <v>4.7961425781233817</v>
          </cell>
          <cell r="V1156">
            <v>389.85873907528128</v>
          </cell>
          <cell r="W1156">
            <v>2.7585651356727241</v>
          </cell>
          <cell r="X1156">
            <v>73.686521855006802</v>
          </cell>
          <cell r="Y1156">
            <v>365.29419351801658</v>
          </cell>
          <cell r="Z1156">
            <v>3.8245234224548481</v>
          </cell>
          <cell r="AA1156">
            <v>439.96627829684013</v>
          </cell>
          <cell r="AB1156">
            <v>354.45044331796134</v>
          </cell>
          <cell r="AC1156">
            <v>5.9184016175308924</v>
          </cell>
          <cell r="AD1156">
            <v>5.705885940116751</v>
          </cell>
          <cell r="AE1156">
            <v>0</v>
          </cell>
          <cell r="AF1156">
            <v>0</v>
          </cell>
          <cell r="AG1156">
            <v>629.99166666664053</v>
          </cell>
          <cell r="AH1156">
            <v>0</v>
          </cell>
          <cell r="AI1156">
            <v>313.99166666664047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101.97148805992717</v>
          </cell>
        </row>
        <row r="1157">
          <cell r="A1157">
            <v>41319.458333333336</v>
          </cell>
          <cell r="B1157">
            <v>41319.5</v>
          </cell>
          <cell r="C1157">
            <v>367.21761850880904</v>
          </cell>
          <cell r="D1157">
            <v>321.40399497031711</v>
          </cell>
          <cell r="E1157">
            <v>5.6903015518229187</v>
          </cell>
          <cell r="F1157">
            <v>5.7101787099531043</v>
          </cell>
          <cell r="G1157">
            <v>0</v>
          </cell>
          <cell r="H1157">
            <v>8.07971405315384E-2</v>
          </cell>
          <cell r="I1157">
            <v>70.64102568647688</v>
          </cell>
          <cell r="J1157">
            <v>3.8288803564179781</v>
          </cell>
          <cell r="K1157">
            <v>3.1944238013687305</v>
          </cell>
          <cell r="L1157">
            <v>187.25769041878766</v>
          </cell>
          <cell r="M1157">
            <v>0</v>
          </cell>
          <cell r="N1157">
            <v>0</v>
          </cell>
          <cell r="O1157">
            <v>0</v>
          </cell>
          <cell r="P1157">
            <v>0.19404101371765137</v>
          </cell>
          <cell r="Q1157">
            <v>0.23141837120056152</v>
          </cell>
          <cell r="R1157">
            <v>0</v>
          </cell>
          <cell r="S1157">
            <v>0</v>
          </cell>
          <cell r="T1157">
            <v>322.91427186637458</v>
          </cell>
          <cell r="U1157">
            <v>4.8121723201549012</v>
          </cell>
          <cell r="V1157">
            <v>385.25188868506427</v>
          </cell>
          <cell r="W1157">
            <v>2.7837229439239612</v>
          </cell>
          <cell r="X1157">
            <v>72.137231823236235</v>
          </cell>
          <cell r="Y1157">
            <v>426.63864805990755</v>
          </cell>
          <cell r="Z1157">
            <v>3.8881916470147209</v>
          </cell>
          <cell r="AA1157">
            <v>440.62048816670887</v>
          </cell>
          <cell r="AB1157">
            <v>354.60588978311779</v>
          </cell>
          <cell r="AC1157">
            <v>5.8292629081197811</v>
          </cell>
          <cell r="AD1157">
            <v>5.6550067530627901</v>
          </cell>
          <cell r="AE1157">
            <v>0</v>
          </cell>
          <cell r="AF1157">
            <v>0</v>
          </cell>
          <cell r="AG1157">
            <v>689.99166666847259</v>
          </cell>
          <cell r="AH1157">
            <v>0</v>
          </cell>
          <cell r="AI1157">
            <v>373.99166666847253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122.00320772390326</v>
          </cell>
        </row>
        <row r="1158">
          <cell r="A1158">
            <v>41319.5</v>
          </cell>
          <cell r="B1158">
            <v>41319.541666666664</v>
          </cell>
          <cell r="C1158">
            <v>372.08600747350522</v>
          </cell>
          <cell r="D1158">
            <v>325.63928664968012</v>
          </cell>
          <cell r="E1158">
            <v>5.6841679301545058</v>
          </cell>
          <cell r="F1158">
            <v>5.7064754022517867</v>
          </cell>
          <cell r="G1158">
            <v>0</v>
          </cell>
          <cell r="H1158">
            <v>8.1147758695592015E-2</v>
          </cell>
          <cell r="I1158">
            <v>60.392074613602794</v>
          </cell>
          <cell r="J1158">
            <v>3.8373475935720367</v>
          </cell>
          <cell r="K1158">
            <v>3.2028125259609355</v>
          </cell>
          <cell r="L1158">
            <v>187.25769041878766</v>
          </cell>
          <cell r="M1158">
            <v>0</v>
          </cell>
          <cell r="N1158">
            <v>0</v>
          </cell>
          <cell r="O1158">
            <v>0</v>
          </cell>
          <cell r="P1158">
            <v>0.19404101371765137</v>
          </cell>
          <cell r="Q1158">
            <v>0.23141837120056152</v>
          </cell>
          <cell r="R1158">
            <v>0</v>
          </cell>
          <cell r="S1158">
            <v>0</v>
          </cell>
          <cell r="T1158">
            <v>324.85638722246296</v>
          </cell>
          <cell r="U1158">
            <v>4.7895695103601339</v>
          </cell>
          <cell r="V1158">
            <v>388.25714656663229</v>
          </cell>
          <cell r="W1158">
            <v>2.7574497091753956</v>
          </cell>
          <cell r="X1158">
            <v>73.868416676592517</v>
          </cell>
          <cell r="Y1158">
            <v>528.69651689415423</v>
          </cell>
          <cell r="Z1158">
            <v>3.8093823856697404</v>
          </cell>
          <cell r="AA1158">
            <v>440.06489498579606</v>
          </cell>
          <cell r="AB1158">
            <v>354.1230860778216</v>
          </cell>
          <cell r="AC1158">
            <v>5.9030137219042373</v>
          </cell>
          <cell r="AD1158">
            <v>5.5286906030602143</v>
          </cell>
          <cell r="AE1158">
            <v>0</v>
          </cell>
          <cell r="AF1158">
            <v>0</v>
          </cell>
          <cell r="AG1158">
            <v>749.99166666489282</v>
          </cell>
          <cell r="AH1158">
            <v>0</v>
          </cell>
          <cell r="AI1158">
            <v>433.99166666489276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97.955950905916836</v>
          </cell>
        </row>
        <row r="1159">
          <cell r="A1159">
            <v>41319.541666666664</v>
          </cell>
          <cell r="B1159">
            <v>41319.583333333336</v>
          </cell>
          <cell r="C1159">
            <v>358.61551481009144</v>
          </cell>
          <cell r="D1159">
            <v>321.84868195842012</v>
          </cell>
          <cell r="E1159">
            <v>5.5822543726079825</v>
          </cell>
          <cell r="F1159">
            <v>5.6113629353394625</v>
          </cell>
          <cell r="G1159">
            <v>0</v>
          </cell>
          <cell r="H1159">
            <v>8.2350753877006647E-2</v>
          </cell>
          <cell r="I1159">
            <v>60.127616362768173</v>
          </cell>
          <cell r="J1159">
            <v>3.8473874330533748</v>
          </cell>
          <cell r="K1159">
            <v>3.2128601140461934</v>
          </cell>
          <cell r="L1159">
            <v>187.25769045148715</v>
          </cell>
          <cell r="M1159">
            <v>0</v>
          </cell>
          <cell r="N1159">
            <v>0</v>
          </cell>
          <cell r="O1159">
            <v>0</v>
          </cell>
          <cell r="P1159">
            <v>0.19404101371765137</v>
          </cell>
          <cell r="Q1159">
            <v>0.23141837120056152</v>
          </cell>
          <cell r="R1159">
            <v>0</v>
          </cell>
          <cell r="S1159">
            <v>0</v>
          </cell>
          <cell r="T1159">
            <v>312.47490249271272</v>
          </cell>
          <cell r="U1159">
            <v>4.7495248582181508</v>
          </cell>
          <cell r="V1159">
            <v>378.97336771762843</v>
          </cell>
          <cell r="W1159">
            <v>2.7342985509224862</v>
          </cell>
          <cell r="X1159">
            <v>70.161070302092483</v>
          </cell>
          <cell r="Y1159">
            <v>354.17372820718339</v>
          </cell>
          <cell r="Z1159">
            <v>3.8220302263690544</v>
          </cell>
          <cell r="AA1159">
            <v>439.23024674794783</v>
          </cell>
          <cell r="AB1159">
            <v>353.99322866931607</v>
          </cell>
          <cell r="AC1159">
            <v>5.9610288992909055</v>
          </cell>
          <cell r="AD1159">
            <v>5.7084396680684746</v>
          </cell>
          <cell r="AE1159">
            <v>0</v>
          </cell>
          <cell r="AF1159">
            <v>0</v>
          </cell>
          <cell r="AG1159">
            <v>809.99166666664053</v>
          </cell>
          <cell r="AH1159">
            <v>0</v>
          </cell>
          <cell r="AI1159">
            <v>493.99166666664047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128.56171136587912</v>
          </cell>
        </row>
        <row r="1160">
          <cell r="A1160">
            <v>41319.583333333336</v>
          </cell>
          <cell r="B1160">
            <v>41319.625</v>
          </cell>
          <cell r="C1160">
            <v>325.85398915341716</v>
          </cell>
          <cell r="D1160">
            <v>287.45869814501361</v>
          </cell>
          <cell r="E1160">
            <v>4.8065434626580661</v>
          </cell>
          <cell r="F1160">
            <v>4.8252417361560065</v>
          </cell>
          <cell r="G1160">
            <v>0</v>
          </cell>
          <cell r="H1160">
            <v>8.8780223065344305E-2</v>
          </cell>
          <cell r="I1160">
            <v>54.681872907963054</v>
          </cell>
          <cell r="J1160">
            <v>3.9055004715939279</v>
          </cell>
          <cell r="K1160">
            <v>3.2747984131197434</v>
          </cell>
          <cell r="L1160">
            <v>187.25769041878766</v>
          </cell>
          <cell r="M1160">
            <v>0</v>
          </cell>
          <cell r="N1160">
            <v>0</v>
          </cell>
          <cell r="O1160">
            <v>0</v>
          </cell>
          <cell r="P1160">
            <v>0.19404101371765137</v>
          </cell>
          <cell r="Q1160">
            <v>0.23141837120056152</v>
          </cell>
          <cell r="R1160">
            <v>0</v>
          </cell>
          <cell r="S1160">
            <v>0</v>
          </cell>
          <cell r="T1160">
            <v>277.72507665969158</v>
          </cell>
          <cell r="U1160">
            <v>4.2286106612967602</v>
          </cell>
          <cell r="V1160">
            <v>352.67115038982752</v>
          </cell>
          <cell r="W1160">
            <v>2.4328532447433848</v>
          </cell>
          <cell r="X1160">
            <v>67.747726966339982</v>
          </cell>
          <cell r="Y1160">
            <v>463.81191770152861</v>
          </cell>
          <cell r="Z1160">
            <v>3.4591870175597728</v>
          </cell>
          <cell r="AA1160">
            <v>436.56870029927779</v>
          </cell>
          <cell r="AB1160">
            <v>352.61882849874968</v>
          </cell>
          <cell r="AC1160">
            <v>5.9066774124861219</v>
          </cell>
          <cell r="AD1160">
            <v>5.6602585845540423</v>
          </cell>
          <cell r="AE1160">
            <v>0</v>
          </cell>
          <cell r="AF1160">
            <v>0</v>
          </cell>
          <cell r="AG1160">
            <v>869.99166666847259</v>
          </cell>
          <cell r="AH1160">
            <v>0</v>
          </cell>
          <cell r="AI1160">
            <v>553.99166666847259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119.14552003436454</v>
          </cell>
        </row>
        <row r="1161">
          <cell r="A1161">
            <v>41319.625</v>
          </cell>
          <cell r="B1161">
            <v>41319.666666666664</v>
          </cell>
          <cell r="C1161">
            <v>336.72571030713652</v>
          </cell>
          <cell r="D1161">
            <v>297.98383811919678</v>
          </cell>
          <cell r="E1161">
            <v>5.2544169348005481</v>
          </cell>
          <cell r="F1161">
            <v>5.2785919964474637</v>
          </cell>
          <cell r="G1161">
            <v>0</v>
          </cell>
          <cell r="H1161">
            <v>9.2437109285167088E-2</v>
          </cell>
          <cell r="I1161">
            <v>58.253626157802834</v>
          </cell>
          <cell r="J1161">
            <v>3.9726802044445879</v>
          </cell>
          <cell r="K1161">
            <v>3.3364903794392808</v>
          </cell>
          <cell r="L1161">
            <v>187.25769041878766</v>
          </cell>
          <cell r="M1161">
            <v>0</v>
          </cell>
          <cell r="N1161">
            <v>0</v>
          </cell>
          <cell r="O1161">
            <v>0</v>
          </cell>
          <cell r="P1161">
            <v>0.19404101371765137</v>
          </cell>
          <cell r="Q1161">
            <v>0.23141837120056152</v>
          </cell>
          <cell r="R1161">
            <v>0</v>
          </cell>
          <cell r="S1161">
            <v>0</v>
          </cell>
          <cell r="T1161">
            <v>286.22925545141334</v>
          </cell>
          <cell r="U1161">
            <v>4.5907747745467384</v>
          </cell>
          <cell r="V1161">
            <v>361.85194087214597</v>
          </cell>
          <cell r="W1161">
            <v>2.6613950845270846</v>
          </cell>
          <cell r="X1161">
            <v>67.838932139931003</v>
          </cell>
          <cell r="Y1161">
            <v>477.41848527668554</v>
          </cell>
          <cell r="Z1161">
            <v>3.7888461351229048</v>
          </cell>
          <cell r="AA1161">
            <v>396.37665060508448</v>
          </cell>
          <cell r="AB1161">
            <v>353.03944448250201</v>
          </cell>
          <cell r="AC1161">
            <v>5.6204314232790402</v>
          </cell>
          <cell r="AD1161">
            <v>5.5842480923975053</v>
          </cell>
          <cell r="AE1161">
            <v>0</v>
          </cell>
          <cell r="AF1161">
            <v>0</v>
          </cell>
          <cell r="AG1161">
            <v>929.99166666489282</v>
          </cell>
          <cell r="AH1161">
            <v>0</v>
          </cell>
          <cell r="AI1161">
            <v>613.99166666489282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108.76559616693196</v>
          </cell>
        </row>
        <row r="1162">
          <cell r="A1162">
            <v>41319.666666666664</v>
          </cell>
          <cell r="B1162">
            <v>41319.708333333336</v>
          </cell>
          <cell r="C1162">
            <v>352.68190627082151</v>
          </cell>
          <cell r="D1162">
            <v>313.07228416335914</v>
          </cell>
          <cell r="E1162">
            <v>5.5182790128604244</v>
          </cell>
          <cell r="F1162">
            <v>5.5360583848605014</v>
          </cell>
          <cell r="G1162">
            <v>0</v>
          </cell>
          <cell r="H1162">
            <v>9.6920788155857862E-2</v>
          </cell>
          <cell r="I1162">
            <v>64.147567136475175</v>
          </cell>
          <cell r="J1162">
            <v>3.9813586407234296</v>
          </cell>
          <cell r="K1162">
            <v>3.333299146758363</v>
          </cell>
          <cell r="L1162">
            <v>187.25769045148715</v>
          </cell>
          <cell r="M1162">
            <v>0</v>
          </cell>
          <cell r="N1162">
            <v>0</v>
          </cell>
          <cell r="O1162">
            <v>0</v>
          </cell>
          <cell r="P1162">
            <v>0.19404101371765137</v>
          </cell>
          <cell r="Q1162">
            <v>0.23141837120056152</v>
          </cell>
          <cell r="R1162">
            <v>0</v>
          </cell>
          <cell r="S1162">
            <v>0</v>
          </cell>
          <cell r="T1162">
            <v>308.35938986411753</v>
          </cell>
          <cell r="U1162">
            <v>4.7231126494008864</v>
          </cell>
          <cell r="V1162">
            <v>368.97025447575766</v>
          </cell>
          <cell r="W1162">
            <v>2.7357482148628529</v>
          </cell>
          <cell r="X1162">
            <v>69.172392428922493</v>
          </cell>
          <cell r="Y1162">
            <v>303.070748453075</v>
          </cell>
          <cell r="Z1162">
            <v>3.861649301314368</v>
          </cell>
          <cell r="AA1162">
            <v>387.00928386159802</v>
          </cell>
          <cell r="AB1162">
            <v>331.48747134861935</v>
          </cell>
          <cell r="AC1162">
            <v>5.6716980169054265</v>
          </cell>
          <cell r="AD1162">
            <v>5.4935139285707688</v>
          </cell>
          <cell r="AE1162">
            <v>0</v>
          </cell>
          <cell r="AF1162">
            <v>0</v>
          </cell>
          <cell r="AG1162">
            <v>989.99166666664053</v>
          </cell>
          <cell r="AH1162">
            <v>0</v>
          </cell>
          <cell r="AI1162">
            <v>673.99166666664053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108.19245437977554</v>
          </cell>
        </row>
        <row r="1163">
          <cell r="A1163">
            <v>41319.708333333336</v>
          </cell>
          <cell r="B1163">
            <v>41319.75</v>
          </cell>
          <cell r="C1163">
            <v>363.51890428326897</v>
          </cell>
          <cell r="D1163">
            <v>320.27384294143974</v>
          </cell>
          <cell r="E1163">
            <v>5.737245887773172</v>
          </cell>
          <cell r="F1163">
            <v>5.7529642728824966</v>
          </cell>
          <cell r="G1163">
            <v>0</v>
          </cell>
          <cell r="H1163">
            <v>9.3495727379575511E-2</v>
          </cell>
          <cell r="I1163">
            <v>60.685526810257798</v>
          </cell>
          <cell r="J1163">
            <v>3.9367762870246645</v>
          </cell>
          <cell r="K1163">
            <v>3.2822051842993312</v>
          </cell>
          <cell r="L1163">
            <v>187.25769041878766</v>
          </cell>
          <cell r="M1163">
            <v>0</v>
          </cell>
          <cell r="N1163">
            <v>0</v>
          </cell>
          <cell r="O1163">
            <v>0</v>
          </cell>
          <cell r="P1163">
            <v>0.19404101371765137</v>
          </cell>
          <cell r="Q1163">
            <v>0.23141837120056152</v>
          </cell>
          <cell r="R1163">
            <v>0</v>
          </cell>
          <cell r="S1163">
            <v>0</v>
          </cell>
          <cell r="T1163">
            <v>305.78027299784202</v>
          </cell>
          <cell r="U1163">
            <v>4.8862424824169848</v>
          </cell>
          <cell r="V1163">
            <v>386.78655745107972</v>
          </cell>
          <cell r="W1163">
            <v>2.8315850110282348</v>
          </cell>
          <cell r="X1163">
            <v>71.644550690154816</v>
          </cell>
          <cell r="Y1163">
            <v>496.49575676616905</v>
          </cell>
          <cell r="Z1163">
            <v>3.9798692862170837</v>
          </cell>
          <cell r="AA1163">
            <v>384.35784593664084</v>
          </cell>
          <cell r="AB1163">
            <v>327.71307097297677</v>
          </cell>
          <cell r="AC1163">
            <v>5.5161001152529856</v>
          </cell>
          <cell r="AD1163">
            <v>5.5792108376921909</v>
          </cell>
          <cell r="AE1163">
            <v>0</v>
          </cell>
          <cell r="AF1163">
            <v>0</v>
          </cell>
          <cell r="AG1163">
            <v>1049.9916666684726</v>
          </cell>
          <cell r="AH1163">
            <v>0</v>
          </cell>
          <cell r="AI1163">
            <v>733.99166666847259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90.170060936851741</v>
          </cell>
        </row>
        <row r="1164">
          <cell r="A1164">
            <v>41319.75</v>
          </cell>
          <cell r="B1164">
            <v>41319.791666666664</v>
          </cell>
          <cell r="C1164">
            <v>389.48450036896247</v>
          </cell>
          <cell r="D1164">
            <v>339.90004760174133</v>
          </cell>
          <cell r="E1164">
            <v>5.9467188963857618</v>
          </cell>
          <cell r="F1164">
            <v>5.9688713753414735</v>
          </cell>
          <cell r="G1164">
            <v>0</v>
          </cell>
          <cell r="H1164">
            <v>8.7087906798071865E-2</v>
          </cell>
          <cell r="I1164">
            <v>67.744002295401316</v>
          </cell>
          <cell r="J1164">
            <v>3.8643781344119335</v>
          </cell>
          <cell r="K1164">
            <v>3.2065419223594565</v>
          </cell>
          <cell r="L1164">
            <v>187.25769041878766</v>
          </cell>
          <cell r="M1164">
            <v>0</v>
          </cell>
          <cell r="N1164">
            <v>0</v>
          </cell>
          <cell r="O1164">
            <v>0</v>
          </cell>
          <cell r="P1164">
            <v>0.19404101371765137</v>
          </cell>
          <cell r="Q1164">
            <v>0.23141837120056152</v>
          </cell>
          <cell r="R1164">
            <v>0</v>
          </cell>
          <cell r="S1164">
            <v>0</v>
          </cell>
          <cell r="T1164">
            <v>338.03172638888424</v>
          </cell>
          <cell r="U1164">
            <v>4.9239175187391959</v>
          </cell>
          <cell r="V1164">
            <v>398.86512879459656</v>
          </cell>
          <cell r="W1164">
            <v>2.8252203266588998</v>
          </cell>
          <cell r="X1164">
            <v>76.609634289241541</v>
          </cell>
          <cell r="Y1164">
            <v>345.49009827494405</v>
          </cell>
          <cell r="Z1164">
            <v>3.8520773913907451</v>
          </cell>
          <cell r="AA1164">
            <v>384.81486428876656</v>
          </cell>
          <cell r="AB1164">
            <v>326.64851920461774</v>
          </cell>
          <cell r="AC1164">
            <v>5.5261103842477031</v>
          </cell>
          <cell r="AD1164">
            <v>5.4496382872034941</v>
          </cell>
          <cell r="AE1164">
            <v>0</v>
          </cell>
          <cell r="AF1164">
            <v>0</v>
          </cell>
          <cell r="AG1164">
            <v>1109.9916666648928</v>
          </cell>
          <cell r="AH1164">
            <v>0</v>
          </cell>
          <cell r="AI1164">
            <v>793.99166666489282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100.81466033758394</v>
          </cell>
        </row>
        <row r="1165">
          <cell r="A1165">
            <v>41319.791666666664</v>
          </cell>
          <cell r="B1165">
            <v>41319.833333333336</v>
          </cell>
          <cell r="C1165">
            <v>398.98428040735854</v>
          </cell>
          <cell r="D1165">
            <v>348.47388085054092</v>
          </cell>
          <cell r="E1165">
            <v>5.9837170783635658</v>
          </cell>
          <cell r="F1165">
            <v>6.010037105478041</v>
          </cell>
          <cell r="G1165">
            <v>0</v>
          </cell>
          <cell r="H1165">
            <v>7.7470678356067302E-2</v>
          </cell>
          <cell r="I1165">
            <v>61.44992106036657</v>
          </cell>
          <cell r="J1165">
            <v>3.7627385722285212</v>
          </cell>
          <cell r="K1165">
            <v>3.1024887363132665</v>
          </cell>
          <cell r="L1165">
            <v>187.25769045148715</v>
          </cell>
          <cell r="M1165">
            <v>0</v>
          </cell>
          <cell r="N1165">
            <v>0</v>
          </cell>
          <cell r="O1165">
            <v>0</v>
          </cell>
          <cell r="P1165">
            <v>0.19404101371765137</v>
          </cell>
          <cell r="Q1165">
            <v>0.23141837120056152</v>
          </cell>
          <cell r="R1165">
            <v>0</v>
          </cell>
          <cell r="S1165">
            <v>0</v>
          </cell>
          <cell r="T1165">
            <v>344.0399170328642</v>
          </cell>
          <cell r="U1165">
            <v>4.9081370565700784</v>
          </cell>
          <cell r="V1165">
            <v>415.62431453810757</v>
          </cell>
          <cell r="W1165">
            <v>2.8044208451117014</v>
          </cell>
          <cell r="X1165">
            <v>77.410221903125617</v>
          </cell>
          <cell r="Y1165">
            <v>509.54531153255834</v>
          </cell>
          <cell r="Z1165">
            <v>3.7396252817567595</v>
          </cell>
          <cell r="AA1165">
            <v>384.71238900273181</v>
          </cell>
          <cell r="AB1165">
            <v>327.77443455194651</v>
          </cell>
          <cell r="AC1165">
            <v>5.725417699351671</v>
          </cell>
          <cell r="AD1165">
            <v>5.4263726075756464</v>
          </cell>
          <cell r="AE1165">
            <v>0</v>
          </cell>
          <cell r="AF1165">
            <v>0</v>
          </cell>
          <cell r="AG1165">
            <v>1169.9916666666404</v>
          </cell>
          <cell r="AH1165">
            <v>0</v>
          </cell>
          <cell r="AI1165">
            <v>853.99166666664053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97.657090859270937</v>
          </cell>
        </row>
        <row r="1166">
          <cell r="A1166">
            <v>41319.833333333336</v>
          </cell>
          <cell r="B1166">
            <v>41319.875</v>
          </cell>
          <cell r="C1166">
            <v>398.98231251896271</v>
          </cell>
          <cell r="D1166">
            <v>348.94463699094933</v>
          </cell>
          <cell r="E1166">
            <v>5.9829814313428837</v>
          </cell>
          <cell r="F1166">
            <v>6.0059234830990915</v>
          </cell>
          <cell r="G1166">
            <v>0</v>
          </cell>
          <cell r="H1166">
            <v>6.8502715427936192E-2</v>
          </cell>
          <cell r="I1166">
            <v>73.670690305038931</v>
          </cell>
          <cell r="J1166">
            <v>3.6528147591466946</v>
          </cell>
          <cell r="K1166">
            <v>2.9909224179029406</v>
          </cell>
          <cell r="L1166">
            <v>187.25769041878766</v>
          </cell>
          <cell r="M1166">
            <v>0</v>
          </cell>
          <cell r="N1166">
            <v>0</v>
          </cell>
          <cell r="O1166">
            <v>0</v>
          </cell>
          <cell r="P1166">
            <v>0.19404101371765137</v>
          </cell>
          <cell r="Q1166">
            <v>0.23141837120056152</v>
          </cell>
          <cell r="R1166">
            <v>0</v>
          </cell>
          <cell r="S1166">
            <v>0</v>
          </cell>
          <cell r="T1166">
            <v>347.51711419536474</v>
          </cell>
          <cell r="U1166">
            <v>4.9057342608815206</v>
          </cell>
          <cell r="V1166">
            <v>409.16083883549311</v>
          </cell>
          <cell r="W1166">
            <v>2.8043549186757484</v>
          </cell>
          <cell r="X1166">
            <v>76.717282131244218</v>
          </cell>
          <cell r="Y1166">
            <v>470.59262215019845</v>
          </cell>
          <cell r="Z1166">
            <v>3.7534362077839556</v>
          </cell>
          <cell r="AA1166">
            <v>385.11415931128323</v>
          </cell>
          <cell r="AB1166">
            <v>327.30286562811841</v>
          </cell>
          <cell r="AC1166">
            <v>5.6625632779613664</v>
          </cell>
          <cell r="AD1166">
            <v>5.481752607572095</v>
          </cell>
          <cell r="AE1166">
            <v>0</v>
          </cell>
          <cell r="AF1166">
            <v>0</v>
          </cell>
          <cell r="AG1166">
            <v>1229.9916666684726</v>
          </cell>
          <cell r="AH1166">
            <v>0</v>
          </cell>
          <cell r="AI1166">
            <v>913.99166666847259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126.72204547541791</v>
          </cell>
        </row>
        <row r="1167">
          <cell r="A1167">
            <v>41319.875</v>
          </cell>
          <cell r="B1167">
            <v>41319.916666666664</v>
          </cell>
          <cell r="C1167">
            <v>422.23052791707016</v>
          </cell>
          <cell r="D1167">
            <v>371.06330547748189</v>
          </cell>
          <cell r="E1167">
            <v>6.2422196076937428</v>
          </cell>
          <cell r="F1167">
            <v>6.2692516603680204</v>
          </cell>
          <cell r="G1167">
            <v>309.72444452438504</v>
          </cell>
          <cell r="H1167">
            <v>0.37126750532362257</v>
          </cell>
          <cell r="I1167">
            <v>63.910307371111713</v>
          </cell>
          <cell r="J1167">
            <v>3.3460597528453322</v>
          </cell>
          <cell r="K1167">
            <v>2.6539364324749197</v>
          </cell>
          <cell r="L1167">
            <v>187.25769041878766</v>
          </cell>
          <cell r="M1167">
            <v>0</v>
          </cell>
          <cell r="N1167">
            <v>0</v>
          </cell>
          <cell r="O1167">
            <v>0</v>
          </cell>
          <cell r="P1167">
            <v>0.19404101371765137</v>
          </cell>
          <cell r="Q1167">
            <v>0.23141837120056152</v>
          </cell>
          <cell r="R1167">
            <v>0</v>
          </cell>
          <cell r="S1167">
            <v>0</v>
          </cell>
          <cell r="T1167">
            <v>369.96847256612438</v>
          </cell>
          <cell r="U1167">
            <v>4.9864863024710848</v>
          </cell>
          <cell r="V1167">
            <v>428.60160464878868</v>
          </cell>
          <cell r="W1167">
            <v>2.8212447194942296</v>
          </cell>
          <cell r="X1167">
            <v>85.111914999987349</v>
          </cell>
          <cell r="Y1167">
            <v>472.05661524132142</v>
          </cell>
          <cell r="Z1167">
            <v>3.6084874471002255</v>
          </cell>
          <cell r="AA1167">
            <v>384.17254844521813</v>
          </cell>
          <cell r="AB1167">
            <v>327.36764913539952</v>
          </cell>
          <cell r="AC1167">
            <v>5.5824519923642324</v>
          </cell>
          <cell r="AD1167">
            <v>5.4459904829754349</v>
          </cell>
          <cell r="AE1167">
            <v>0</v>
          </cell>
          <cell r="AF1167">
            <v>0</v>
          </cell>
          <cell r="AG1167">
            <v>1289.9916666648928</v>
          </cell>
          <cell r="AH1167">
            <v>0</v>
          </cell>
          <cell r="AI1167">
            <v>973.99166666489282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151.75634159607125</v>
          </cell>
        </row>
        <row r="1168">
          <cell r="A1168">
            <v>41319.916666666664</v>
          </cell>
          <cell r="B1168">
            <v>41319.958333333336</v>
          </cell>
          <cell r="C1168">
            <v>383.49758460366763</v>
          </cell>
          <cell r="D1168">
            <v>339.72600092768403</v>
          </cell>
          <cell r="E1168">
            <v>6.0181236675120333</v>
          </cell>
          <cell r="F1168">
            <v>6.03312664019683</v>
          </cell>
          <cell r="G1168">
            <v>0</v>
          </cell>
          <cell r="H1168">
            <v>1.1811309394811891E-4</v>
          </cell>
          <cell r="I1168">
            <v>50.553632614574873</v>
          </cell>
          <cell r="J1168">
            <v>3.1846816341083577</v>
          </cell>
          <cell r="K1168">
            <v>2.5139284994885052</v>
          </cell>
          <cell r="L1168">
            <v>187.25769045148715</v>
          </cell>
          <cell r="M1168">
            <v>0</v>
          </cell>
          <cell r="N1168">
            <v>0</v>
          </cell>
          <cell r="O1168">
            <v>0</v>
          </cell>
          <cell r="P1168">
            <v>0.19404101371765137</v>
          </cell>
          <cell r="Q1168">
            <v>0.23141837120056152</v>
          </cell>
          <cell r="R1168">
            <v>0</v>
          </cell>
          <cell r="S1168">
            <v>0</v>
          </cell>
          <cell r="T1168">
            <v>318.71574192928591</v>
          </cell>
          <cell r="U1168">
            <v>5.0081120597019693</v>
          </cell>
          <cell r="V1168">
            <v>396.07805749264247</v>
          </cell>
          <cell r="W1168">
            <v>2.8920572772872761</v>
          </cell>
          <cell r="X1168">
            <v>79.107711059438941</v>
          </cell>
          <cell r="Y1168">
            <v>564.01859258996535</v>
          </cell>
          <cell r="Z1168">
            <v>3.8909768395758131</v>
          </cell>
          <cell r="AA1168">
            <v>384.86211299311748</v>
          </cell>
          <cell r="AB1168">
            <v>327.4365866343237</v>
          </cell>
          <cell r="AC1168">
            <v>5.4843274996132756</v>
          </cell>
          <cell r="AD1168">
            <v>5.3934092522066992</v>
          </cell>
          <cell r="AE1168">
            <v>0</v>
          </cell>
          <cell r="AF1168">
            <v>0</v>
          </cell>
          <cell r="AG1168">
            <v>1349.9916666666404</v>
          </cell>
          <cell r="AH1168">
            <v>0</v>
          </cell>
          <cell r="AI1168">
            <v>1033.9916666666404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151.2241232519367</v>
          </cell>
        </row>
        <row r="1169">
          <cell r="A1169">
            <v>41319.958333333336</v>
          </cell>
          <cell r="B1169">
            <v>41320</v>
          </cell>
          <cell r="C1169">
            <v>310.58601705336599</v>
          </cell>
          <cell r="D1169">
            <v>275.07663256570817</v>
          </cell>
          <cell r="E1169">
            <v>5.198369813540447</v>
          </cell>
          <cell r="F1169">
            <v>5.2163929615219411</v>
          </cell>
          <cell r="G1169">
            <v>0</v>
          </cell>
          <cell r="H1169">
            <v>0</v>
          </cell>
          <cell r="I1169">
            <v>46.718099187466343</v>
          </cell>
          <cell r="J1169">
            <v>3.1268565522301754</v>
          </cell>
          <cell r="K1169">
            <v>2.461550156275556</v>
          </cell>
          <cell r="L1169">
            <v>187.25769041878766</v>
          </cell>
          <cell r="M1169">
            <v>0</v>
          </cell>
          <cell r="N1169">
            <v>0</v>
          </cell>
          <cell r="O1169">
            <v>0</v>
          </cell>
          <cell r="P1169">
            <v>0.19404101371765137</v>
          </cell>
          <cell r="Q1169">
            <v>0.23141837120056152</v>
          </cell>
          <cell r="R1169">
            <v>0</v>
          </cell>
          <cell r="S1169">
            <v>0</v>
          </cell>
          <cell r="T1169">
            <v>270.09103031467185</v>
          </cell>
          <cell r="U1169">
            <v>4.6589184469362479</v>
          </cell>
          <cell r="V1169">
            <v>341.33934396129712</v>
          </cell>
          <cell r="W1169">
            <v>2.7283828039912019</v>
          </cell>
          <cell r="X1169">
            <v>63.663814327602744</v>
          </cell>
          <cell r="Y1169">
            <v>605.72108370423882</v>
          </cell>
          <cell r="Z1169">
            <v>4.0014770957840415</v>
          </cell>
          <cell r="AA1169">
            <v>381.92641353491882</v>
          </cell>
          <cell r="AB1169">
            <v>326.76062496856264</v>
          </cell>
          <cell r="AC1169">
            <v>5.7171260515918911</v>
          </cell>
          <cell r="AD1169">
            <v>5.5069342453905969</v>
          </cell>
          <cell r="AE1169">
            <v>0</v>
          </cell>
          <cell r="AF1169">
            <v>0</v>
          </cell>
          <cell r="AG1169">
            <v>1409.991751473432</v>
          </cell>
          <cell r="AH1169">
            <v>4.180555461722381E-4</v>
          </cell>
          <cell r="AI1169">
            <v>1093.991751473432</v>
          </cell>
          <cell r="AJ1169">
            <v>4.180555461722381E-4</v>
          </cell>
          <cell r="AK1169">
            <v>4.180555461722381E-4</v>
          </cell>
          <cell r="AL1169">
            <v>4.180555461722381E-4</v>
          </cell>
          <cell r="AM1169">
            <v>4.180555461722381E-4</v>
          </cell>
          <cell r="AN1169">
            <v>4.180555461722381E-4</v>
          </cell>
          <cell r="AO1169">
            <v>149.01584604447396</v>
          </cell>
        </row>
        <row r="1170">
          <cell r="A1170">
            <v>41319.000011574077</v>
          </cell>
          <cell r="B1170">
            <v>41320.000011574077</v>
          </cell>
          <cell r="C1170">
            <v>7844.3950927087053</v>
          </cell>
          <cell r="D1170">
            <v>6905.3514153221586</v>
          </cell>
          <cell r="E1170">
            <v>5.3229124586913272</v>
          </cell>
          <cell r="F1170">
            <v>5.3435539445503526</v>
          </cell>
          <cell r="G1170">
            <v>711.17216664559169</v>
          </cell>
          <cell r="H1170">
            <v>9.0924213250298924E-2</v>
          </cell>
          <cell r="I1170">
            <v>1259.8563872836835</v>
          </cell>
          <cell r="J1170">
            <v>3.7413154183727606</v>
          </cell>
          <cell r="K1170">
            <v>3.0899601587005123</v>
          </cell>
          <cell r="L1170">
            <v>4494.1845703125018</v>
          </cell>
          <cell r="M1170">
            <v>0</v>
          </cell>
          <cell r="N1170">
            <v>0</v>
          </cell>
          <cell r="O1170">
            <v>0</v>
          </cell>
          <cell r="P1170">
            <v>0.19404101371765123</v>
          </cell>
          <cell r="Q1170">
            <v>0.23141837120056169</v>
          </cell>
          <cell r="R1170">
            <v>0</v>
          </cell>
          <cell r="S1170">
            <v>0</v>
          </cell>
          <cell r="T1170">
            <v>6667.5866391620639</v>
          </cell>
          <cell r="U1170">
            <v>4.648137627925613</v>
          </cell>
          <cell r="V1170">
            <v>8470.5438968276758</v>
          </cell>
          <cell r="W1170">
            <v>2.7050335236514051</v>
          </cell>
          <cell r="X1170">
            <v>1565.81542730363</v>
          </cell>
          <cell r="Y1170">
            <v>9496.968705047424</v>
          </cell>
          <cell r="Z1170">
            <v>3.8687472045411067</v>
          </cell>
          <cell r="AA1170">
            <v>9555.7374048635174</v>
          </cell>
          <cell r="AB1170">
            <v>8184.6784161701544</v>
          </cell>
          <cell r="AC1170">
            <v>5.6818733056763051</v>
          </cell>
          <cell r="AD1170">
            <v>5.5491646873279414</v>
          </cell>
          <cell r="AE1170">
            <v>0</v>
          </cell>
          <cell r="AF1170">
            <v>0</v>
          </cell>
          <cell r="AG1170">
            <v>719.99200000143992</v>
          </cell>
          <cell r="AH1170">
            <v>1.7361110706891244E-5</v>
          </cell>
          <cell r="AI1170">
            <v>449.41845833520074</v>
          </cell>
          <cell r="AJ1170">
            <v>1.7361110706891244E-5</v>
          </cell>
          <cell r="AK1170">
            <v>1.7361110706891244E-5</v>
          </cell>
          <cell r="AL1170">
            <v>1.7361110706891244E-5</v>
          </cell>
          <cell r="AM1170">
            <v>1.7361110706891244E-5</v>
          </cell>
          <cell r="AN1170">
            <v>1.7361110706891244E-5</v>
          </cell>
          <cell r="AO1170">
            <v>2539.8919015827387</v>
          </cell>
          <cell r="AP1170">
            <v>19470.873263382036</v>
          </cell>
        </row>
        <row r="1171">
          <cell r="A1171">
            <v>41319.999305555553</v>
          </cell>
          <cell r="B1171">
            <v>41320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5.411656715231139</v>
          </cell>
          <cell r="W1171">
            <v>2.75</v>
          </cell>
          <cell r="X1171">
            <v>0.94708888044718442</v>
          </cell>
          <cell r="Y1171">
            <v>10.066661613217228</v>
          </cell>
          <cell r="Z1171">
            <v>4.1213607788085938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1439.010009765625</v>
          </cell>
          <cell r="AH1171">
            <v>9.9999997764825821E-3</v>
          </cell>
          <cell r="AI1171">
            <v>1123.010009765625</v>
          </cell>
          <cell r="AJ1171">
            <v>9.9999997764825821E-3</v>
          </cell>
          <cell r="AK1171">
            <v>9.9999997764825821E-3</v>
          </cell>
          <cell r="AL1171">
            <v>9.9999997764825821E-3</v>
          </cell>
          <cell r="AM1171">
            <v>9.9999997764825821E-3</v>
          </cell>
          <cell r="AN1171">
            <v>9.9999997764825821E-3</v>
          </cell>
          <cell r="AO1171">
            <v>0</v>
          </cell>
          <cell r="AP1171">
            <v>0</v>
          </cell>
        </row>
        <row r="1172">
          <cell r="A1172">
            <v>41320</v>
          </cell>
          <cell r="B1172">
            <v>41320.041666666664</v>
          </cell>
          <cell r="C1172">
            <v>253.63449263703677</v>
          </cell>
          <cell r="D1172">
            <v>215.33518087737826</v>
          </cell>
          <cell r="E1172">
            <v>4.6921733705214699</v>
          </cell>
          <cell r="F1172">
            <v>4.7051451628776944</v>
          </cell>
          <cell r="G1172">
            <v>0</v>
          </cell>
          <cell r="H1172">
            <v>0</v>
          </cell>
          <cell r="I1172">
            <v>35.510425885769116</v>
          </cell>
          <cell r="J1172">
            <v>3.2236520449297901</v>
          </cell>
          <cell r="K1172">
            <v>2.5671054787078065</v>
          </cell>
          <cell r="L1172">
            <v>187.25769041878766</v>
          </cell>
          <cell r="M1172">
            <v>0</v>
          </cell>
          <cell r="N1172">
            <v>0</v>
          </cell>
          <cell r="O1172">
            <v>0</v>
          </cell>
          <cell r="P1172">
            <v>0.19404101371765137</v>
          </cell>
          <cell r="Q1172">
            <v>0.23141837120056152</v>
          </cell>
          <cell r="R1172">
            <v>0</v>
          </cell>
          <cell r="S1172">
            <v>0</v>
          </cell>
          <cell r="T1172">
            <v>208.59934487724038</v>
          </cell>
          <cell r="U1172">
            <v>4.4723761744253006</v>
          </cell>
          <cell r="V1172">
            <v>294.95368839048058</v>
          </cell>
          <cell r="W1172">
            <v>2.6518411569040143</v>
          </cell>
          <cell r="X1172">
            <v>49.506620033623562</v>
          </cell>
          <cell r="Y1172">
            <v>518.39299385653976</v>
          </cell>
          <cell r="Z1172">
            <v>4.1065083609714952</v>
          </cell>
          <cell r="AA1172">
            <v>341.71516882274386</v>
          </cell>
          <cell r="AB1172">
            <v>326.82262928616626</v>
          </cell>
          <cell r="AC1172">
            <v>5.3929708269293082</v>
          </cell>
          <cell r="AD1172">
            <v>5.3617585235539407</v>
          </cell>
          <cell r="AE1172">
            <v>0</v>
          </cell>
          <cell r="AF1172">
            <v>0</v>
          </cell>
          <cell r="AG1172">
            <v>29.991666664892787</v>
          </cell>
          <cell r="AH1172">
            <v>0</v>
          </cell>
          <cell r="AI1172">
            <v>29.991666664892787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102.37001626183036</v>
          </cell>
          <cell r="AP1172">
            <v>0</v>
          </cell>
        </row>
        <row r="1173">
          <cell r="A1173">
            <v>41320.041666666664</v>
          </cell>
          <cell r="B1173">
            <v>41320.083333333336</v>
          </cell>
          <cell r="C1173">
            <v>208.13658436910887</v>
          </cell>
          <cell r="D1173">
            <v>184.6617694696252</v>
          </cell>
          <cell r="E1173">
            <v>4.3207455480149024</v>
          </cell>
          <cell r="F1173">
            <v>4.3379571584880869</v>
          </cell>
          <cell r="G1173">
            <v>0</v>
          </cell>
          <cell r="H1173">
            <v>3.9079056845973143E-3</v>
          </cell>
          <cell r="I1173">
            <v>31.082600642220243</v>
          </cell>
          <cell r="J1173">
            <v>3.3953533569969392</v>
          </cell>
          <cell r="K1173">
            <v>2.7397979497907317</v>
          </cell>
          <cell r="L1173">
            <v>187.25769045148715</v>
          </cell>
          <cell r="M1173">
            <v>0</v>
          </cell>
          <cell r="N1173">
            <v>0</v>
          </cell>
          <cell r="O1173">
            <v>0</v>
          </cell>
          <cell r="P1173">
            <v>0.19404101371765137</v>
          </cell>
          <cell r="Q1173">
            <v>0.23141837120056152</v>
          </cell>
          <cell r="R1173">
            <v>0</v>
          </cell>
          <cell r="S1173">
            <v>0</v>
          </cell>
          <cell r="T1173">
            <v>172.71312609655158</v>
          </cell>
          <cell r="U1173">
            <v>4.2689737346330157</v>
          </cell>
          <cell r="V1173">
            <v>261.49943554119011</v>
          </cell>
          <cell r="W1173">
            <v>2.5560382234455123</v>
          </cell>
          <cell r="X1173">
            <v>42.621337842660111</v>
          </cell>
          <cell r="Y1173">
            <v>369.30094064493017</v>
          </cell>
          <cell r="Z1173">
            <v>4.0627560350695555</v>
          </cell>
          <cell r="AA1173">
            <v>341.93803943399649</v>
          </cell>
          <cell r="AB1173">
            <v>326.81060340425768</v>
          </cell>
          <cell r="AC1173">
            <v>5.492694015614398</v>
          </cell>
          <cell r="AD1173">
            <v>5.3580809168815762</v>
          </cell>
          <cell r="AE1173">
            <v>0</v>
          </cell>
          <cell r="AF1173">
            <v>0</v>
          </cell>
          <cell r="AG1173">
            <v>89.991666666640469</v>
          </cell>
          <cell r="AH1173">
            <v>0</v>
          </cell>
          <cell r="AI1173">
            <v>68.324999999624566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102.50316727571465</v>
          </cell>
        </row>
        <row r="1174">
          <cell r="A1174">
            <v>41320.083333333336</v>
          </cell>
          <cell r="B1174">
            <v>41320.125</v>
          </cell>
          <cell r="C1174">
            <v>196.91673971526927</v>
          </cell>
          <cell r="D1174">
            <v>176.52312122409512</v>
          </cell>
          <cell r="E1174">
            <v>4.3895446943010921</v>
          </cell>
          <cell r="F1174">
            <v>4.4129338492395975</v>
          </cell>
          <cell r="G1174">
            <v>0</v>
          </cell>
          <cell r="H1174">
            <v>2.1318990257742563E-2</v>
          </cell>
          <cell r="I1174">
            <v>30.097028293101957</v>
          </cell>
          <cell r="J1174">
            <v>3.5776373081802348</v>
          </cell>
          <cell r="K1174">
            <v>2.9199192788931532</v>
          </cell>
          <cell r="L1174">
            <v>187.25769041878766</v>
          </cell>
          <cell r="M1174">
            <v>0</v>
          </cell>
          <cell r="N1174">
            <v>0</v>
          </cell>
          <cell r="O1174">
            <v>0</v>
          </cell>
          <cell r="P1174">
            <v>0.19404101371765137</v>
          </cell>
          <cell r="Q1174">
            <v>0.23141837120056152</v>
          </cell>
          <cell r="R1174">
            <v>0</v>
          </cell>
          <cell r="S1174">
            <v>0</v>
          </cell>
          <cell r="T1174">
            <v>165.32574758847389</v>
          </cell>
          <cell r="U1174">
            <v>4.3613967630610597</v>
          </cell>
          <cell r="V1174">
            <v>251.27524362207939</v>
          </cell>
          <cell r="W1174">
            <v>2.6194991595253407</v>
          </cell>
          <cell r="X1174">
            <v>40.641011394849073</v>
          </cell>
          <cell r="Y1174">
            <v>295.95010791110201</v>
          </cell>
          <cell r="Z1174">
            <v>4.2082724968642813</v>
          </cell>
          <cell r="AA1174">
            <v>341.31185777587081</v>
          </cell>
          <cell r="AB1174">
            <v>326.70996089306908</v>
          </cell>
          <cell r="AC1174">
            <v>5.408682598797256</v>
          </cell>
          <cell r="AD1174">
            <v>5.5152437952301279</v>
          </cell>
          <cell r="AE1174">
            <v>0</v>
          </cell>
          <cell r="AF1174">
            <v>0</v>
          </cell>
          <cell r="AG1174">
            <v>149.99166666847256</v>
          </cell>
          <cell r="AH1174">
            <v>0</v>
          </cell>
          <cell r="AI1174">
            <v>69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96.09369986313034</v>
          </cell>
        </row>
        <row r="1175">
          <cell r="A1175">
            <v>41320.125</v>
          </cell>
          <cell r="B1175">
            <v>41320.166666666664</v>
          </cell>
          <cell r="C1175">
            <v>184.79774861821335</v>
          </cell>
          <cell r="D1175">
            <v>165.16925606295499</v>
          </cell>
          <cell r="E1175">
            <v>4.13855482909345</v>
          </cell>
          <cell r="F1175">
            <v>4.1594394110291741</v>
          </cell>
          <cell r="G1175">
            <v>0</v>
          </cell>
          <cell r="H1175">
            <v>4.5272997020830034E-2</v>
          </cell>
          <cell r="I1175">
            <v>29.772931483206108</v>
          </cell>
          <cell r="J1175">
            <v>3.7811349497839553</v>
          </cell>
          <cell r="K1175">
            <v>3.1355354057342728</v>
          </cell>
          <cell r="L1175">
            <v>187.25769041878766</v>
          </cell>
          <cell r="M1175">
            <v>0</v>
          </cell>
          <cell r="N1175">
            <v>0</v>
          </cell>
          <cell r="O1175">
            <v>0</v>
          </cell>
          <cell r="P1175">
            <v>0.19404101371765137</v>
          </cell>
          <cell r="Q1175">
            <v>0.23141837120056152</v>
          </cell>
          <cell r="R1175">
            <v>0</v>
          </cell>
          <cell r="S1175">
            <v>0</v>
          </cell>
          <cell r="T1175">
            <v>148.62940574633103</v>
          </cell>
          <cell r="U1175">
            <v>4.1621742645858495</v>
          </cell>
          <cell r="V1175">
            <v>242.73659105348037</v>
          </cell>
          <cell r="W1175">
            <v>2.4937247257079549</v>
          </cell>
          <cell r="X1175">
            <v>39.193451932121505</v>
          </cell>
          <cell r="Y1175">
            <v>210.48731423018415</v>
          </cell>
          <cell r="Z1175">
            <v>4.032020105254821</v>
          </cell>
          <cell r="AA1175">
            <v>340.99753009964417</v>
          </cell>
          <cell r="AB1175">
            <v>326.59834236752408</v>
          </cell>
          <cell r="AC1175">
            <v>5.5310535740661901</v>
          </cell>
          <cell r="AD1175">
            <v>5.4202068381555684</v>
          </cell>
          <cell r="AE1175">
            <v>0</v>
          </cell>
          <cell r="AF1175">
            <v>0</v>
          </cell>
          <cell r="AG1175">
            <v>209.99166666489279</v>
          </cell>
          <cell r="AH1175">
            <v>0</v>
          </cell>
          <cell r="AI1175">
            <v>69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95.91491025168483</v>
          </cell>
        </row>
        <row r="1176">
          <cell r="A1176">
            <v>41320.166666666664</v>
          </cell>
          <cell r="B1176">
            <v>41320.208333333336</v>
          </cell>
          <cell r="C1176">
            <v>186.32743931941857</v>
          </cell>
          <cell r="D1176">
            <v>165.22711501237575</v>
          </cell>
          <cell r="E1176">
            <v>4.1337151999000215</v>
          </cell>
          <cell r="F1176">
            <v>4.1555079779361117</v>
          </cell>
          <cell r="G1176">
            <v>0</v>
          </cell>
          <cell r="H1176">
            <v>6.0940652953682575E-2</v>
          </cell>
          <cell r="I1176">
            <v>42.426198133419057</v>
          </cell>
          <cell r="J1176">
            <v>4.0262484219317756</v>
          </cell>
          <cell r="K1176">
            <v>3.3811283972518038</v>
          </cell>
          <cell r="L1176">
            <v>187.25769045148715</v>
          </cell>
          <cell r="M1176">
            <v>0</v>
          </cell>
          <cell r="N1176">
            <v>0</v>
          </cell>
          <cell r="O1176">
            <v>0</v>
          </cell>
          <cell r="P1176">
            <v>0.19404101371765137</v>
          </cell>
          <cell r="Q1176">
            <v>0.23141837120056152</v>
          </cell>
          <cell r="R1176">
            <v>0</v>
          </cell>
          <cell r="S1176">
            <v>0</v>
          </cell>
          <cell r="T1176">
            <v>146.80781896239628</v>
          </cell>
          <cell r="U1176">
            <v>4.15884421931045</v>
          </cell>
          <cell r="V1176">
            <v>242.14528791495454</v>
          </cell>
          <cell r="W1176">
            <v>2.4952273425794149</v>
          </cell>
          <cell r="X1176">
            <v>39.923829506209394</v>
          </cell>
          <cell r="Y1176">
            <v>175.19405591678176</v>
          </cell>
          <cell r="Z1176">
            <v>4.0142103698510283</v>
          </cell>
          <cell r="AA1176">
            <v>341.82767777911658</v>
          </cell>
          <cell r="AB1176">
            <v>326.27879492849235</v>
          </cell>
          <cell r="AC1176">
            <v>5.5429387442652587</v>
          </cell>
          <cell r="AD1176">
            <v>5.4672494729118188</v>
          </cell>
          <cell r="AE1176">
            <v>0</v>
          </cell>
          <cell r="AF1176">
            <v>0</v>
          </cell>
          <cell r="AG1176">
            <v>269.99166666664047</v>
          </cell>
          <cell r="AH1176">
            <v>0</v>
          </cell>
          <cell r="AI1176">
            <v>69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84.761090205774252</v>
          </cell>
        </row>
        <row r="1177">
          <cell r="A1177">
            <v>41320.208333333336</v>
          </cell>
          <cell r="B1177">
            <v>41320.25</v>
          </cell>
          <cell r="C1177">
            <v>217.17020379765199</v>
          </cell>
          <cell r="D1177">
            <v>185.24578578836892</v>
          </cell>
          <cell r="E1177">
            <v>4.3923296944618446</v>
          </cell>
          <cell r="F1177">
            <v>4.4114919209798682</v>
          </cell>
          <cell r="G1177">
            <v>0</v>
          </cell>
          <cell r="H1177">
            <v>7.9608916508048647E-2</v>
          </cell>
          <cell r="I1177">
            <v>32.847070941292252</v>
          </cell>
          <cell r="J1177">
            <v>4.2068208588553295</v>
          </cell>
          <cell r="K1177">
            <v>3.5494137671313579</v>
          </cell>
          <cell r="L1177">
            <v>187.25769041878766</v>
          </cell>
          <cell r="M1177">
            <v>0</v>
          </cell>
          <cell r="N1177">
            <v>0</v>
          </cell>
          <cell r="O1177">
            <v>0</v>
          </cell>
          <cell r="P1177">
            <v>0.19404101371765137</v>
          </cell>
          <cell r="Q1177">
            <v>0.23141837120056152</v>
          </cell>
          <cell r="R1177">
            <v>0</v>
          </cell>
          <cell r="S1177">
            <v>0</v>
          </cell>
          <cell r="T1177">
            <v>174.83228046774704</v>
          </cell>
          <cell r="U1177">
            <v>4.3149554067371829</v>
          </cell>
          <cell r="V1177">
            <v>271.39646629212649</v>
          </cell>
          <cell r="W1177">
            <v>2.5785060159476019</v>
          </cell>
          <cell r="X1177">
            <v>46.763737198764943</v>
          </cell>
          <cell r="Y1177">
            <v>157.57236790010541</v>
          </cell>
          <cell r="Z1177">
            <v>4.0763760275504888</v>
          </cell>
          <cell r="AA1177">
            <v>341.37429264204565</v>
          </cell>
          <cell r="AB1177">
            <v>326.50250207933504</v>
          </cell>
          <cell r="AC1177">
            <v>5.5362749628770853</v>
          </cell>
          <cell r="AD1177">
            <v>5.3518495824798622</v>
          </cell>
          <cell r="AE1177">
            <v>0</v>
          </cell>
          <cell r="AF1177">
            <v>0</v>
          </cell>
          <cell r="AG1177">
            <v>329.99166666847253</v>
          </cell>
          <cell r="AH1177">
            <v>0</v>
          </cell>
          <cell r="AI1177">
            <v>69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91.172089684302932</v>
          </cell>
        </row>
        <row r="1178">
          <cell r="A1178">
            <v>41320.25</v>
          </cell>
          <cell r="B1178">
            <v>41320.291666666664</v>
          </cell>
          <cell r="C1178">
            <v>338.02352941043426</v>
          </cell>
          <cell r="D1178">
            <v>291.64441495003342</v>
          </cell>
          <cell r="E1178">
            <v>5.2027477537280546</v>
          </cell>
          <cell r="F1178">
            <v>5.223536729946618</v>
          </cell>
          <cell r="G1178">
            <v>0</v>
          </cell>
          <cell r="H1178">
            <v>7.9318408568659821E-2</v>
          </cell>
          <cell r="I1178">
            <v>46.393492927788891</v>
          </cell>
          <cell r="J1178">
            <v>4.223408268560787</v>
          </cell>
          <cell r="K1178">
            <v>3.5524232387559382</v>
          </cell>
          <cell r="L1178">
            <v>187.25769041878766</v>
          </cell>
          <cell r="M1178">
            <v>0</v>
          </cell>
          <cell r="N1178">
            <v>0</v>
          </cell>
          <cell r="O1178">
            <v>0</v>
          </cell>
          <cell r="P1178">
            <v>0.19404101371765137</v>
          </cell>
          <cell r="Q1178">
            <v>0.23141837120056152</v>
          </cell>
          <cell r="R1178">
            <v>0</v>
          </cell>
          <cell r="S1178">
            <v>0</v>
          </cell>
          <cell r="T1178">
            <v>273.56921830266828</v>
          </cell>
          <cell r="U1178">
            <v>4.5234022537370748</v>
          </cell>
          <cell r="V1178">
            <v>353.66771690648773</v>
          </cell>
          <cell r="W1178">
            <v>2.6032795148350361</v>
          </cell>
          <cell r="X1178">
            <v>67.514429088497664</v>
          </cell>
          <cell r="Y1178">
            <v>151.78499318441013</v>
          </cell>
          <cell r="Z1178">
            <v>3.7048543161703917</v>
          </cell>
          <cell r="AA1178">
            <v>355.04318405726036</v>
          </cell>
          <cell r="AB1178">
            <v>332.48976355514822</v>
          </cell>
          <cell r="AC1178">
            <v>5.4139602713613826</v>
          </cell>
          <cell r="AD1178">
            <v>5.4388226932557533</v>
          </cell>
          <cell r="AE1178">
            <v>0</v>
          </cell>
          <cell r="AF1178">
            <v>0</v>
          </cell>
          <cell r="AG1178">
            <v>389.99166666489276</v>
          </cell>
          <cell r="AH1178">
            <v>0</v>
          </cell>
          <cell r="AI1178">
            <v>93.296944442629865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89.832616989504828</v>
          </cell>
        </row>
        <row r="1179">
          <cell r="A1179">
            <v>41320.291666666664</v>
          </cell>
          <cell r="B1179">
            <v>41320.333333333336</v>
          </cell>
          <cell r="C1179">
            <v>392.43127434917528</v>
          </cell>
          <cell r="D1179">
            <v>343.60846271711307</v>
          </cell>
          <cell r="E1179">
            <v>5.9534259283580564</v>
          </cell>
          <cell r="F1179">
            <v>5.9750914923374241</v>
          </cell>
          <cell r="G1179">
            <v>0</v>
          </cell>
          <cell r="H1179">
            <v>7.4189540082079466E-2</v>
          </cell>
          <cell r="I1179">
            <v>61.107913773913737</v>
          </cell>
          <cell r="J1179">
            <v>4.1485717892650218</v>
          </cell>
          <cell r="K1179">
            <v>3.511808733145656</v>
          </cell>
          <cell r="L1179">
            <v>187.25769045148715</v>
          </cell>
          <cell r="M1179">
            <v>0</v>
          </cell>
          <cell r="N1179">
            <v>0</v>
          </cell>
          <cell r="O1179">
            <v>0</v>
          </cell>
          <cell r="P1179">
            <v>0.19404101371765137</v>
          </cell>
          <cell r="Q1179">
            <v>0.23141837120056152</v>
          </cell>
          <cell r="R1179">
            <v>0</v>
          </cell>
          <cell r="S1179">
            <v>0</v>
          </cell>
          <cell r="T1179">
            <v>337.16565242043663</v>
          </cell>
          <cell r="U1179">
            <v>4.913351138459177</v>
          </cell>
          <cell r="V1179">
            <v>405.91897592001425</v>
          </cell>
          <cell r="W1179">
            <v>2.8041205358616033</v>
          </cell>
          <cell r="X1179">
            <v>71.130724226656866</v>
          </cell>
          <cell r="Y1179">
            <v>300.32162974620945</v>
          </cell>
          <cell r="Z1179">
            <v>3.7959549824471526</v>
          </cell>
          <cell r="AA1179">
            <v>439.61355954492615</v>
          </cell>
          <cell r="AB1179">
            <v>367.13249769461834</v>
          </cell>
          <cell r="AC1179">
            <v>5.8310854964302896</v>
          </cell>
          <cell r="AD1179">
            <v>5.7420467535565543</v>
          </cell>
          <cell r="AE1179">
            <v>0</v>
          </cell>
          <cell r="AF1179">
            <v>0</v>
          </cell>
          <cell r="AG1179">
            <v>449.99166666664047</v>
          </cell>
          <cell r="AH1179">
            <v>0</v>
          </cell>
          <cell r="AI1179">
            <v>152.99166666664047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92.387778994752452</v>
          </cell>
        </row>
        <row r="1180">
          <cell r="A1180">
            <v>41320.333333333336</v>
          </cell>
          <cell r="B1180">
            <v>41320.375</v>
          </cell>
          <cell r="C1180">
            <v>353.7723297879291</v>
          </cell>
          <cell r="D1180">
            <v>318.65220462267916</v>
          </cell>
          <cell r="E1180">
            <v>5.6356429571503019</v>
          </cell>
          <cell r="F1180">
            <v>5.6554466169370059</v>
          </cell>
          <cell r="G1180">
            <v>332.68573661192596</v>
          </cell>
          <cell r="H1180">
            <v>0.57248617198213625</v>
          </cell>
          <cell r="I1180">
            <v>49.215746378585955</v>
          </cell>
          <cell r="J1180">
            <v>3.9383385909785655</v>
          </cell>
          <cell r="K1180">
            <v>3.2599231136982456</v>
          </cell>
          <cell r="L1180">
            <v>187.25769041878766</v>
          </cell>
          <cell r="M1180">
            <v>0</v>
          </cell>
          <cell r="N1180">
            <v>0</v>
          </cell>
          <cell r="O1180">
            <v>0</v>
          </cell>
          <cell r="P1180">
            <v>0.19404101371765137</v>
          </cell>
          <cell r="Q1180">
            <v>0.23141837120056152</v>
          </cell>
          <cell r="R1180">
            <v>0</v>
          </cell>
          <cell r="S1180">
            <v>0</v>
          </cell>
          <cell r="T1180">
            <v>302.67997316309135</v>
          </cell>
          <cell r="U1180">
            <v>4.8198671473328307</v>
          </cell>
          <cell r="V1180">
            <v>379.06948285726446</v>
          </cell>
          <cell r="W1180">
            <v>2.782038164008918</v>
          </cell>
          <cell r="X1180">
            <v>70.371535350301684</v>
          </cell>
          <cell r="Y1180">
            <v>463.77693466013665</v>
          </cell>
          <cell r="Z1180">
            <v>3.9175883928780695</v>
          </cell>
          <cell r="AA1180">
            <v>439.65127440970679</v>
          </cell>
          <cell r="AB1180">
            <v>367.71220813747988</v>
          </cell>
          <cell r="AC1180">
            <v>5.9232368849763466</v>
          </cell>
          <cell r="AD1180">
            <v>5.7499357594672773</v>
          </cell>
          <cell r="AE1180">
            <v>0</v>
          </cell>
          <cell r="AF1180">
            <v>0</v>
          </cell>
          <cell r="AG1180">
            <v>509.99166666847253</v>
          </cell>
          <cell r="AH1180">
            <v>0</v>
          </cell>
          <cell r="AI1180">
            <v>212.99166666847256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162.02288517842243</v>
          </cell>
        </row>
        <row r="1181">
          <cell r="A1181">
            <v>41320.375</v>
          </cell>
          <cell r="B1181">
            <v>41320.416666666664</v>
          </cell>
          <cell r="C1181">
            <v>378.76133240574313</v>
          </cell>
          <cell r="D1181">
            <v>330.20084284245365</v>
          </cell>
          <cell r="E1181">
            <v>5.8334013586647631</v>
          </cell>
          <cell r="F1181">
            <v>5.8546154601134646</v>
          </cell>
          <cell r="G1181">
            <v>0</v>
          </cell>
          <cell r="H1181">
            <v>1.9609406656640457E-2</v>
          </cell>
          <cell r="I1181">
            <v>61.089817131080366</v>
          </cell>
          <cell r="J1181">
            <v>3.8422857059380697</v>
          </cell>
          <cell r="K1181">
            <v>3.2053621477554617</v>
          </cell>
          <cell r="L1181">
            <v>187.25769041878766</v>
          </cell>
          <cell r="M1181">
            <v>0</v>
          </cell>
          <cell r="N1181">
            <v>0</v>
          </cell>
          <cell r="O1181">
            <v>0</v>
          </cell>
          <cell r="P1181">
            <v>0.19404101371765137</v>
          </cell>
          <cell r="Q1181">
            <v>0.23141837120056152</v>
          </cell>
          <cell r="R1181">
            <v>0</v>
          </cell>
          <cell r="S1181">
            <v>0</v>
          </cell>
          <cell r="T1181">
            <v>313.22216455990639</v>
          </cell>
          <cell r="U1181">
            <v>4.8690878020222392</v>
          </cell>
          <cell r="V1181">
            <v>394.64469516659642</v>
          </cell>
          <cell r="W1181">
            <v>2.809900107185606</v>
          </cell>
          <cell r="X1181">
            <v>73.101322645802412</v>
          </cell>
          <cell r="Y1181">
            <v>466.88558447887107</v>
          </cell>
          <cell r="Z1181">
            <v>3.8751759131814918</v>
          </cell>
          <cell r="AA1181">
            <v>428.47113281406718</v>
          </cell>
          <cell r="AB1181">
            <v>363.00263613714122</v>
          </cell>
          <cell r="AC1181">
            <v>5.8048057775953588</v>
          </cell>
          <cell r="AD1181">
            <v>5.6899668640597074</v>
          </cell>
          <cell r="AE1181">
            <v>0</v>
          </cell>
          <cell r="AF1181">
            <v>0</v>
          </cell>
          <cell r="AG1181">
            <v>569.99166666489282</v>
          </cell>
          <cell r="AH1181">
            <v>0</v>
          </cell>
          <cell r="AI1181">
            <v>272.99166666489276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117.09256470234064</v>
          </cell>
        </row>
        <row r="1182">
          <cell r="A1182">
            <v>41320.416666666664</v>
          </cell>
          <cell r="B1182">
            <v>41320.458333333336</v>
          </cell>
          <cell r="C1182">
            <v>356.15855310443777</v>
          </cell>
          <cell r="D1182">
            <v>319.42374960803295</v>
          </cell>
          <cell r="E1182">
            <v>5.5795276402082274</v>
          </cell>
          <cell r="F1182">
            <v>5.5961902704463666</v>
          </cell>
          <cell r="G1182">
            <v>0</v>
          </cell>
          <cell r="H1182">
            <v>1.747323486494709E-2</v>
          </cell>
          <cell r="I1182">
            <v>70.296592605252812</v>
          </cell>
          <cell r="J1182">
            <v>3.8343485527570103</v>
          </cell>
          <cell r="K1182">
            <v>3.1972096562387402</v>
          </cell>
          <cell r="L1182">
            <v>187.25769045148715</v>
          </cell>
          <cell r="M1182">
            <v>0</v>
          </cell>
          <cell r="N1182">
            <v>0</v>
          </cell>
          <cell r="O1182">
            <v>0</v>
          </cell>
          <cell r="P1182">
            <v>0.19404101371765137</v>
          </cell>
          <cell r="Q1182">
            <v>0.23141837120056152</v>
          </cell>
          <cell r="R1182">
            <v>0</v>
          </cell>
          <cell r="S1182">
            <v>0</v>
          </cell>
          <cell r="T1182">
            <v>304.71977661198548</v>
          </cell>
          <cell r="U1182">
            <v>4.7650953796404982</v>
          </cell>
          <cell r="V1182">
            <v>383.40837126151274</v>
          </cell>
          <cell r="W1182">
            <v>2.7457405703740743</v>
          </cell>
          <cell r="X1182">
            <v>72.989012938884244</v>
          </cell>
          <cell r="Y1182">
            <v>367.73897268270667</v>
          </cell>
          <cell r="Z1182">
            <v>3.8429599338052007</v>
          </cell>
          <cell r="AA1182">
            <v>427.3432773066998</v>
          </cell>
          <cell r="AB1182">
            <v>359.80806271055314</v>
          </cell>
          <cell r="AC1182">
            <v>5.7703311442682379</v>
          </cell>
          <cell r="AD1182">
            <v>5.667240937565734</v>
          </cell>
          <cell r="AE1182">
            <v>0</v>
          </cell>
          <cell r="AF1182">
            <v>0</v>
          </cell>
          <cell r="AG1182">
            <v>629.99166666664053</v>
          </cell>
          <cell r="AH1182">
            <v>0</v>
          </cell>
          <cell r="AI1182">
            <v>332.99166666664047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111.94225712707933</v>
          </cell>
        </row>
        <row r="1183">
          <cell r="A1183">
            <v>41320.458333333336</v>
          </cell>
          <cell r="B1183">
            <v>41320.5</v>
          </cell>
          <cell r="C1183">
            <v>355.95834620211974</v>
          </cell>
          <cell r="D1183">
            <v>322.96489421240233</v>
          </cell>
          <cell r="E1183">
            <v>5.5867769326089372</v>
          </cell>
          <cell r="F1183">
            <v>5.6058740233031426</v>
          </cell>
          <cell r="G1183">
            <v>0</v>
          </cell>
          <cell r="H1183">
            <v>1.9187998573028529E-2</v>
          </cell>
          <cell r="I1183">
            <v>63.130230426536734</v>
          </cell>
          <cell r="J1183">
            <v>3.8473476966225646</v>
          </cell>
          <cell r="K1183">
            <v>3.2133184075359313</v>
          </cell>
          <cell r="L1183">
            <v>187.25769041878766</v>
          </cell>
          <cell r="M1183">
            <v>0</v>
          </cell>
          <cell r="N1183">
            <v>0</v>
          </cell>
          <cell r="O1183">
            <v>0</v>
          </cell>
          <cell r="P1183">
            <v>0.19404101371765137</v>
          </cell>
          <cell r="Q1183">
            <v>0.23141837120056152</v>
          </cell>
          <cell r="R1183">
            <v>0</v>
          </cell>
          <cell r="S1183">
            <v>0</v>
          </cell>
          <cell r="T1183">
            <v>296.93847760357539</v>
          </cell>
          <cell r="U1183">
            <v>4.745879305728292</v>
          </cell>
          <cell r="V1183">
            <v>381.69625057102746</v>
          </cell>
          <cell r="W1183">
            <v>2.734731850957878</v>
          </cell>
          <cell r="X1183">
            <v>75.392771026980398</v>
          </cell>
          <cell r="Y1183">
            <v>418.56083425059938</v>
          </cell>
          <cell r="Z1183">
            <v>3.8066032197754534</v>
          </cell>
          <cell r="AA1183">
            <v>427.54161938612503</v>
          </cell>
          <cell r="AB1183">
            <v>356.25910005865296</v>
          </cell>
          <cell r="AC1183">
            <v>5.8658959335237153</v>
          </cell>
          <cell r="AD1183">
            <v>5.6385956075180728</v>
          </cell>
          <cell r="AE1183">
            <v>0</v>
          </cell>
          <cell r="AF1183">
            <v>0</v>
          </cell>
          <cell r="AG1183">
            <v>689.99166666847259</v>
          </cell>
          <cell r="AH1183">
            <v>0</v>
          </cell>
          <cell r="AI1183">
            <v>392.99166666847253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108.53876762710389</v>
          </cell>
        </row>
        <row r="1184">
          <cell r="A1184">
            <v>41320.5</v>
          </cell>
          <cell r="B1184">
            <v>41320.541666666664</v>
          </cell>
          <cell r="C1184">
            <v>362.99327532890777</v>
          </cell>
          <cell r="D1184">
            <v>326.8076565272525</v>
          </cell>
          <cell r="E1184">
            <v>5.5703494556818338</v>
          </cell>
          <cell r="F1184">
            <v>5.5913714706977427</v>
          </cell>
          <cell r="G1184">
            <v>0</v>
          </cell>
          <cell r="H1184">
            <v>2.0111426379393858E-2</v>
          </cell>
          <cell r="I1184">
            <v>58.873335631084394</v>
          </cell>
          <cell r="J1184">
            <v>3.8647182782487786</v>
          </cell>
          <cell r="K1184">
            <v>3.2300563520853403</v>
          </cell>
          <cell r="L1184">
            <v>187.25769041878766</v>
          </cell>
          <cell r="M1184">
            <v>0</v>
          </cell>
          <cell r="N1184">
            <v>0</v>
          </cell>
          <cell r="O1184">
            <v>0</v>
          </cell>
          <cell r="P1184">
            <v>0.19404101371765137</v>
          </cell>
          <cell r="Q1184">
            <v>0.23141837120056152</v>
          </cell>
          <cell r="R1184">
            <v>0</v>
          </cell>
          <cell r="S1184">
            <v>0</v>
          </cell>
          <cell r="T1184">
            <v>309.01252426817388</v>
          </cell>
          <cell r="U1184">
            <v>4.7055439154321856</v>
          </cell>
          <cell r="V1184">
            <v>386.75347444563801</v>
          </cell>
          <cell r="W1184">
            <v>2.7045644230973318</v>
          </cell>
          <cell r="X1184">
            <v>72.380246582127199</v>
          </cell>
          <cell r="Y1184">
            <v>496.05501768296216</v>
          </cell>
          <cell r="Z1184">
            <v>3.7493158711368837</v>
          </cell>
          <cell r="AA1184">
            <v>428.12404574586139</v>
          </cell>
          <cell r="AB1184">
            <v>355.60263099306599</v>
          </cell>
          <cell r="AC1184">
            <v>5.7745822799960989</v>
          </cell>
          <cell r="AD1184">
            <v>5.6707331074349563</v>
          </cell>
          <cell r="AE1184">
            <v>0</v>
          </cell>
          <cell r="AF1184">
            <v>0</v>
          </cell>
          <cell r="AG1184">
            <v>749.99166666489282</v>
          </cell>
          <cell r="AH1184">
            <v>0</v>
          </cell>
          <cell r="AI1184">
            <v>452.99166666489276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124.64425364159391</v>
          </cell>
        </row>
        <row r="1185">
          <cell r="A1185">
            <v>41320.541666666664</v>
          </cell>
          <cell r="B1185">
            <v>41320.583333333336</v>
          </cell>
          <cell r="C1185">
            <v>357.39193949319002</v>
          </cell>
          <cell r="D1185">
            <v>322.99451641474451</v>
          </cell>
          <cell r="E1185">
            <v>5.574395770755455</v>
          </cell>
          <cell r="F1185">
            <v>5.6007127185591203</v>
          </cell>
          <cell r="G1185">
            <v>0</v>
          </cell>
          <cell r="H1185">
            <v>2.0981411933851422E-2</v>
          </cell>
          <cell r="I1185">
            <v>64.184878540201368</v>
          </cell>
          <cell r="J1185">
            <v>3.8816701703601417</v>
          </cell>
          <cell r="K1185">
            <v>3.2501255340047481</v>
          </cell>
          <cell r="L1185">
            <v>187.25769045148715</v>
          </cell>
          <cell r="M1185">
            <v>0</v>
          </cell>
          <cell r="N1185">
            <v>0</v>
          </cell>
          <cell r="O1185">
            <v>0</v>
          </cell>
          <cell r="P1185">
            <v>0.19404101371765137</v>
          </cell>
          <cell r="Q1185">
            <v>0.23141837120056152</v>
          </cell>
          <cell r="R1185">
            <v>0</v>
          </cell>
          <cell r="S1185">
            <v>0</v>
          </cell>
          <cell r="T1185">
            <v>311.68700856966183</v>
          </cell>
          <cell r="U1185">
            <v>4.7439869907206385</v>
          </cell>
          <cell r="V1185">
            <v>382.33020652976177</v>
          </cell>
          <cell r="W1185">
            <v>2.7362613826254907</v>
          </cell>
          <cell r="X1185">
            <v>72.094214237232364</v>
          </cell>
          <cell r="Y1185">
            <v>324.76957957116554</v>
          </cell>
          <cell r="Z1185">
            <v>3.8089595900509639</v>
          </cell>
          <cell r="AA1185">
            <v>427.81088887007456</v>
          </cell>
          <cell r="AB1185">
            <v>356.23403409678815</v>
          </cell>
          <cell r="AC1185">
            <v>5.8671787039761147</v>
          </cell>
          <cell r="AD1185">
            <v>5.6247004402817202</v>
          </cell>
          <cell r="AE1185">
            <v>0</v>
          </cell>
          <cell r="AF1185">
            <v>0</v>
          </cell>
          <cell r="AG1185">
            <v>809.99166666664053</v>
          </cell>
          <cell r="AH1185">
            <v>0</v>
          </cell>
          <cell r="AI1185">
            <v>512.99166666664053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113.48536592644878</v>
          </cell>
        </row>
        <row r="1186">
          <cell r="A1186">
            <v>41320.583333333336</v>
          </cell>
          <cell r="B1186">
            <v>41320.625</v>
          </cell>
          <cell r="C1186">
            <v>341.27663788791182</v>
          </cell>
          <cell r="D1186">
            <v>305.47279832415802</v>
          </cell>
          <cell r="E1186">
            <v>5.4612368541188685</v>
          </cell>
          <cell r="F1186">
            <v>5.4814268188914568</v>
          </cell>
          <cell r="G1186">
            <v>0</v>
          </cell>
          <cell r="H1186">
            <v>2.3457330995401721E-2</v>
          </cell>
          <cell r="I1186">
            <v>57.49898203228949</v>
          </cell>
          <cell r="J1186">
            <v>3.9097421036831554</v>
          </cell>
          <cell r="K1186">
            <v>3.2729767958323546</v>
          </cell>
          <cell r="L1186">
            <v>187.25769041878766</v>
          </cell>
          <cell r="M1186">
            <v>0</v>
          </cell>
          <cell r="N1186">
            <v>0</v>
          </cell>
          <cell r="O1186">
            <v>0</v>
          </cell>
          <cell r="P1186">
            <v>0.19404101371765137</v>
          </cell>
          <cell r="Q1186">
            <v>0.23141837120056152</v>
          </cell>
          <cell r="R1186">
            <v>0</v>
          </cell>
          <cell r="S1186">
            <v>0</v>
          </cell>
          <cell r="T1186">
            <v>304.74403697721812</v>
          </cell>
          <cell r="U1186">
            <v>4.744111034602831</v>
          </cell>
          <cell r="V1186">
            <v>367.55730286896772</v>
          </cell>
          <cell r="W1186">
            <v>2.7451389149819927</v>
          </cell>
          <cell r="X1186">
            <v>66.39422654645783</v>
          </cell>
          <cell r="Y1186">
            <v>431.61479494698062</v>
          </cell>
          <cell r="Z1186">
            <v>3.9490552743475997</v>
          </cell>
          <cell r="AA1186">
            <v>427.04887945446416</v>
          </cell>
          <cell r="AB1186">
            <v>356.50971769591422</v>
          </cell>
          <cell r="AC1186">
            <v>5.8507636196704214</v>
          </cell>
          <cell r="AD1186">
            <v>5.7159445550662058</v>
          </cell>
          <cell r="AE1186">
            <v>0</v>
          </cell>
          <cell r="AF1186">
            <v>0</v>
          </cell>
          <cell r="AG1186">
            <v>869.99166666847259</v>
          </cell>
          <cell r="AH1186">
            <v>0</v>
          </cell>
          <cell r="AI1186">
            <v>572.99166666847259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125.03693698411797</v>
          </cell>
        </row>
        <row r="1187">
          <cell r="A1187">
            <v>41320.625</v>
          </cell>
          <cell r="B1187">
            <v>41320.666666666664</v>
          </cell>
          <cell r="C1187">
            <v>340.9610255231064</v>
          </cell>
          <cell r="D1187">
            <v>303.20983779735917</v>
          </cell>
          <cell r="E1187">
            <v>5.3673281864435793</v>
          </cell>
          <cell r="F1187">
            <v>5.3921718080962</v>
          </cell>
          <cell r="G1187">
            <v>0</v>
          </cell>
          <cell r="H1187">
            <v>2.9200008445204342E-2</v>
          </cell>
          <cell r="I1187">
            <v>72.564921074370901</v>
          </cell>
          <cell r="J1187">
            <v>3.9548355009800988</v>
          </cell>
          <cell r="K1187">
            <v>3.3275506099051779</v>
          </cell>
          <cell r="L1187">
            <v>187.25769041878766</v>
          </cell>
          <cell r="M1187">
            <v>0</v>
          </cell>
          <cell r="N1187">
            <v>0</v>
          </cell>
          <cell r="O1187">
            <v>0</v>
          </cell>
          <cell r="P1187">
            <v>0.19404101371765137</v>
          </cell>
          <cell r="Q1187">
            <v>0.23141837120056152</v>
          </cell>
          <cell r="R1187">
            <v>0</v>
          </cell>
          <cell r="S1187">
            <v>0</v>
          </cell>
          <cell r="T1187">
            <v>291.81671670694732</v>
          </cell>
          <cell r="U1187">
            <v>4.6624043252782634</v>
          </cell>
          <cell r="V1187">
            <v>364.28102567306701</v>
          </cell>
          <cell r="W1187">
            <v>2.6984853390901491</v>
          </cell>
          <cell r="X1187">
            <v>69.19534762269771</v>
          </cell>
          <cell r="Y1187">
            <v>471.78711347744104</v>
          </cell>
          <cell r="Z1187">
            <v>3.8417486349828138</v>
          </cell>
          <cell r="AA1187">
            <v>427.9863413754864</v>
          </cell>
          <cell r="AB1187">
            <v>356.11075666230022</v>
          </cell>
          <cell r="AC1187">
            <v>5.8245190234723072</v>
          </cell>
          <cell r="AD1187">
            <v>5.6126364602331327</v>
          </cell>
          <cell r="AE1187">
            <v>0</v>
          </cell>
          <cell r="AF1187">
            <v>0</v>
          </cell>
          <cell r="AG1187">
            <v>929.99166666489282</v>
          </cell>
          <cell r="AH1187">
            <v>0</v>
          </cell>
          <cell r="AI1187">
            <v>632.99166666489282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126.84936072843041</v>
          </cell>
        </row>
        <row r="1188">
          <cell r="A1188">
            <v>41320.666666666664</v>
          </cell>
          <cell r="B1188">
            <v>41320.708333333336</v>
          </cell>
          <cell r="C1188">
            <v>346.95480570241</v>
          </cell>
          <cell r="D1188">
            <v>313.70664683294405</v>
          </cell>
          <cell r="E1188">
            <v>5.4355265972412372</v>
          </cell>
          <cell r="F1188">
            <v>5.4561175709411573</v>
          </cell>
          <cell r="G1188">
            <v>0</v>
          </cell>
          <cell r="H1188">
            <v>3.385590924171189E-2</v>
          </cell>
          <cell r="I1188">
            <v>56.343603222893798</v>
          </cell>
          <cell r="J1188">
            <v>4.0022010273405098</v>
          </cell>
          <cell r="K1188">
            <v>3.3708911670576924</v>
          </cell>
          <cell r="L1188">
            <v>187.25769045148715</v>
          </cell>
          <cell r="M1188">
            <v>0</v>
          </cell>
          <cell r="N1188">
            <v>0</v>
          </cell>
          <cell r="O1188">
            <v>0</v>
          </cell>
          <cell r="P1188">
            <v>0.19404101371765137</v>
          </cell>
          <cell r="Q1188">
            <v>0.23141837120056152</v>
          </cell>
          <cell r="R1188">
            <v>0</v>
          </cell>
          <cell r="S1188">
            <v>0</v>
          </cell>
          <cell r="T1188">
            <v>305.8515972932027</v>
          </cell>
          <cell r="U1188">
            <v>4.6669282515957802</v>
          </cell>
          <cell r="V1188">
            <v>368.14425922202588</v>
          </cell>
          <cell r="W1188">
            <v>2.692825647393958</v>
          </cell>
          <cell r="X1188">
            <v>75.684077218337691</v>
          </cell>
          <cell r="Y1188">
            <v>334.30341185410907</v>
          </cell>
          <cell r="Z1188">
            <v>3.7700942490005693</v>
          </cell>
          <cell r="AA1188">
            <v>428.17270573859213</v>
          </cell>
          <cell r="AB1188">
            <v>356.79052157401821</v>
          </cell>
          <cell r="AC1188">
            <v>5.8526411636770117</v>
          </cell>
          <cell r="AD1188">
            <v>5.6264442072935523</v>
          </cell>
          <cell r="AE1188">
            <v>0</v>
          </cell>
          <cell r="AF1188">
            <v>0</v>
          </cell>
          <cell r="AG1188">
            <v>989.99166666664053</v>
          </cell>
          <cell r="AH1188">
            <v>0</v>
          </cell>
          <cell r="AI1188">
            <v>692.99166666664053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146.48185956389364</v>
          </cell>
        </row>
        <row r="1189">
          <cell r="A1189">
            <v>41320.708333333336</v>
          </cell>
          <cell r="B1189">
            <v>41320.75</v>
          </cell>
          <cell r="C1189">
            <v>349.38414136403799</v>
          </cell>
          <cell r="D1189">
            <v>318.77420295159493</v>
          </cell>
          <cell r="E1189">
            <v>5.4823679039223112</v>
          </cell>
          <cell r="F1189">
            <v>5.5038728211974881</v>
          </cell>
          <cell r="G1189">
            <v>0</v>
          </cell>
          <cell r="H1189">
            <v>3.309432711882692E-2</v>
          </cell>
          <cell r="I1189">
            <v>60.138473370352855</v>
          </cell>
          <cell r="J1189">
            <v>4.0333751175145611</v>
          </cell>
          <cell r="K1189">
            <v>3.3966564668554993</v>
          </cell>
          <cell r="L1189">
            <v>187.25769041878766</v>
          </cell>
          <cell r="M1189">
            <v>0</v>
          </cell>
          <cell r="N1189">
            <v>0</v>
          </cell>
          <cell r="O1189">
            <v>0</v>
          </cell>
          <cell r="P1189">
            <v>0.19404101371765137</v>
          </cell>
          <cell r="Q1189">
            <v>0.23141837120056152</v>
          </cell>
          <cell r="R1189">
            <v>0</v>
          </cell>
          <cell r="S1189">
            <v>0</v>
          </cell>
          <cell r="T1189">
            <v>307.55112434301725</v>
          </cell>
          <cell r="U1189">
            <v>4.6917949120269764</v>
          </cell>
          <cell r="V1189">
            <v>370.36191374628692</v>
          </cell>
          <cell r="W1189">
            <v>2.7031338119510755</v>
          </cell>
          <cell r="X1189">
            <v>67.474282049610679</v>
          </cell>
          <cell r="Y1189">
            <v>426.09418590184924</v>
          </cell>
          <cell r="Z1189">
            <v>3.8179322746002908</v>
          </cell>
          <cell r="AA1189">
            <v>391.15335627671271</v>
          </cell>
          <cell r="AB1189">
            <v>329.34988466657273</v>
          </cell>
          <cell r="AC1189">
            <v>5.5491753726893069</v>
          </cell>
          <cell r="AD1189">
            <v>5.3963550462014069</v>
          </cell>
          <cell r="AE1189">
            <v>0</v>
          </cell>
          <cell r="AF1189">
            <v>0</v>
          </cell>
          <cell r="AG1189">
            <v>1049.9916666684726</v>
          </cell>
          <cell r="AH1189">
            <v>0</v>
          </cell>
          <cell r="AI1189">
            <v>752.99166666847259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123.1787919040341</v>
          </cell>
        </row>
        <row r="1190">
          <cell r="A1190">
            <v>41320.75</v>
          </cell>
          <cell r="B1190">
            <v>41320.791666666664</v>
          </cell>
          <cell r="C1190">
            <v>376.795894146921</v>
          </cell>
          <cell r="D1190">
            <v>335.03872063255267</v>
          </cell>
          <cell r="E1190">
            <v>5.8090545091166659</v>
          </cell>
          <cell r="F1190">
            <v>5.8323796921108961</v>
          </cell>
          <cell r="G1190">
            <v>0</v>
          </cell>
          <cell r="H1190">
            <v>2.5810578862868937E-2</v>
          </cell>
          <cell r="I1190">
            <v>60.729877136196876</v>
          </cell>
          <cell r="J1190">
            <v>3.9718933900256519</v>
          </cell>
          <cell r="K1190">
            <v>3.3022300601065422</v>
          </cell>
          <cell r="L1190">
            <v>187.25769041878766</v>
          </cell>
          <cell r="M1190">
            <v>0</v>
          </cell>
          <cell r="N1190">
            <v>0</v>
          </cell>
          <cell r="O1190">
            <v>0</v>
          </cell>
          <cell r="P1190">
            <v>0.19404101371765137</v>
          </cell>
          <cell r="Q1190">
            <v>0.23141837120056152</v>
          </cell>
          <cell r="R1190">
            <v>0</v>
          </cell>
          <cell r="S1190">
            <v>0</v>
          </cell>
          <cell r="T1190">
            <v>326.75214871523019</v>
          </cell>
          <cell r="U1190">
            <v>4.8586352666252424</v>
          </cell>
          <cell r="V1190">
            <v>397.2742981884403</v>
          </cell>
          <cell r="W1190">
            <v>2.7895859183888412</v>
          </cell>
          <cell r="X1190">
            <v>70.076676206221165</v>
          </cell>
          <cell r="Y1190">
            <v>484.25070377298158</v>
          </cell>
          <cell r="Z1190">
            <v>3.8308027055515335</v>
          </cell>
          <cell r="AA1190">
            <v>366.73095297525174</v>
          </cell>
          <cell r="AB1190">
            <v>323.06111508059826</v>
          </cell>
          <cell r="AC1190">
            <v>5.5656163426592133</v>
          </cell>
          <cell r="AD1190">
            <v>5.4194498591943416</v>
          </cell>
          <cell r="AE1190">
            <v>0</v>
          </cell>
          <cell r="AF1190">
            <v>0</v>
          </cell>
          <cell r="AG1190">
            <v>1109.9916666648928</v>
          </cell>
          <cell r="AH1190">
            <v>0</v>
          </cell>
          <cell r="AI1190">
            <v>812.99166666489282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126.52491228928623</v>
          </cell>
        </row>
        <row r="1191">
          <cell r="A1191">
            <v>41320.791666666664</v>
          </cell>
          <cell r="B1191">
            <v>41320.833333333336</v>
          </cell>
          <cell r="C1191">
            <v>388.84251712741542</v>
          </cell>
          <cell r="D1191">
            <v>339.59130866300427</v>
          </cell>
          <cell r="E1191">
            <v>5.865151595270901</v>
          </cell>
          <cell r="F1191">
            <v>5.8884988828481957</v>
          </cell>
          <cell r="G1191">
            <v>0</v>
          </cell>
          <cell r="H1191">
            <v>1.5447987053741631E-2</v>
          </cell>
          <cell r="I1191">
            <v>66.984127036534304</v>
          </cell>
          <cell r="J1191">
            <v>3.8330444031305171</v>
          </cell>
          <cell r="K1191">
            <v>3.1696921123406403</v>
          </cell>
          <cell r="L1191">
            <v>187.25769045148715</v>
          </cell>
          <cell r="M1191">
            <v>0</v>
          </cell>
          <cell r="N1191">
            <v>0</v>
          </cell>
          <cell r="O1191">
            <v>0</v>
          </cell>
          <cell r="P1191">
            <v>0.19404101371765137</v>
          </cell>
          <cell r="Q1191">
            <v>0.23141837120056152</v>
          </cell>
          <cell r="R1191">
            <v>0</v>
          </cell>
          <cell r="S1191">
            <v>0</v>
          </cell>
          <cell r="T1191">
            <v>338.89451030336431</v>
          </cell>
          <cell r="U1191">
            <v>4.8536725839012096</v>
          </cell>
          <cell r="V1191">
            <v>399.52933231522218</v>
          </cell>
          <cell r="W1191">
            <v>2.7792864734685567</v>
          </cell>
          <cell r="X1191">
            <v>74.121324495543575</v>
          </cell>
          <cell r="Y1191">
            <v>379.67157044438301</v>
          </cell>
          <cell r="Z1191">
            <v>3.7627419498257386</v>
          </cell>
          <cell r="AA1191">
            <v>361.56373863669256</v>
          </cell>
          <cell r="AB1191">
            <v>322.61094043684579</v>
          </cell>
          <cell r="AC1191">
            <v>5.4249752098424482</v>
          </cell>
          <cell r="AD1191">
            <v>5.379792240008384</v>
          </cell>
          <cell r="AE1191">
            <v>0</v>
          </cell>
          <cell r="AF1191">
            <v>0</v>
          </cell>
          <cell r="AG1191">
            <v>1169.9916666666404</v>
          </cell>
          <cell r="AH1191">
            <v>0</v>
          </cell>
          <cell r="AI1191">
            <v>872.99166666664053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104.56381534530989</v>
          </cell>
        </row>
        <row r="1192">
          <cell r="A1192">
            <v>41320.833333333336</v>
          </cell>
          <cell r="B1192">
            <v>41320.875</v>
          </cell>
          <cell r="C1192">
            <v>406.36445272406752</v>
          </cell>
          <cell r="D1192">
            <v>353.3401173228221</v>
          </cell>
          <cell r="E1192">
            <v>6.0837180688697652</v>
          </cell>
          <cell r="F1192">
            <v>6.1031009884729759</v>
          </cell>
          <cell r="G1192">
            <v>289.60888894367963</v>
          </cell>
          <cell r="H1192">
            <v>0.31776077326892938</v>
          </cell>
          <cell r="I1192">
            <v>65.856306791686379</v>
          </cell>
          <cell r="J1192">
            <v>3.5511791706002467</v>
          </cell>
          <cell r="K1192">
            <v>2.8554970555653125</v>
          </cell>
          <cell r="L1192">
            <v>187.25769041878766</v>
          </cell>
          <cell r="M1192">
            <v>0</v>
          </cell>
          <cell r="N1192">
            <v>0</v>
          </cell>
          <cell r="O1192">
            <v>0</v>
          </cell>
          <cell r="P1192">
            <v>0.19404101371765137</v>
          </cell>
          <cell r="Q1192">
            <v>0.23141837120056152</v>
          </cell>
          <cell r="R1192">
            <v>0</v>
          </cell>
          <cell r="S1192">
            <v>0</v>
          </cell>
          <cell r="T1192">
            <v>351.42777758868198</v>
          </cell>
          <cell r="U1192">
            <v>4.9528843164345746</v>
          </cell>
          <cell r="V1192">
            <v>414.38367800566169</v>
          </cell>
          <cell r="W1192">
            <v>2.8257473325122997</v>
          </cell>
          <cell r="X1192">
            <v>79.658196497379279</v>
          </cell>
          <cell r="Y1192">
            <v>469.12186360236132</v>
          </cell>
          <cell r="Z1192">
            <v>3.7117613024319365</v>
          </cell>
          <cell r="AA1192">
            <v>362.31198040415654</v>
          </cell>
          <cell r="AB1192">
            <v>322.16296999852358</v>
          </cell>
          <cell r="AC1192">
            <v>5.4501356437281681</v>
          </cell>
          <cell r="AD1192">
            <v>5.4896177715963734</v>
          </cell>
          <cell r="AE1192">
            <v>0</v>
          </cell>
          <cell r="AF1192">
            <v>0</v>
          </cell>
          <cell r="AG1192">
            <v>1229.9916666684726</v>
          </cell>
          <cell r="AH1192">
            <v>0</v>
          </cell>
          <cell r="AI1192">
            <v>932.99166666847259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104.30987319269431</v>
          </cell>
        </row>
        <row r="1193">
          <cell r="A1193">
            <v>41320.875</v>
          </cell>
          <cell r="B1193">
            <v>41320.916666666664</v>
          </cell>
          <cell r="C1193">
            <v>414.55908786093494</v>
          </cell>
          <cell r="D1193">
            <v>358.28237612091391</v>
          </cell>
          <cell r="E1193">
            <v>6.2626171294776247</v>
          </cell>
          <cell r="F1193">
            <v>6.2872128060045727</v>
          </cell>
          <cell r="G1193">
            <v>0</v>
          </cell>
          <cell r="H1193">
            <v>0</v>
          </cell>
          <cell r="I1193">
            <v>61.805378713875598</v>
          </cell>
          <cell r="J1193">
            <v>3.3404123451999559</v>
          </cell>
          <cell r="K1193">
            <v>2.6722422440865587</v>
          </cell>
          <cell r="L1193">
            <v>187.25769041878766</v>
          </cell>
          <cell r="M1193">
            <v>0</v>
          </cell>
          <cell r="N1193">
            <v>0</v>
          </cell>
          <cell r="O1193">
            <v>0</v>
          </cell>
          <cell r="P1193">
            <v>0.19404101371765137</v>
          </cell>
          <cell r="Q1193">
            <v>0.23141837120056152</v>
          </cell>
          <cell r="R1193">
            <v>0</v>
          </cell>
          <cell r="S1193">
            <v>0</v>
          </cell>
          <cell r="T1193">
            <v>356.9929758548505</v>
          </cell>
          <cell r="U1193">
            <v>5.0665737522957395</v>
          </cell>
          <cell r="V1193">
            <v>419.9853587012912</v>
          </cell>
          <cell r="W1193">
            <v>2.904929572404745</v>
          </cell>
          <cell r="X1193">
            <v>79.915222852074791</v>
          </cell>
          <cell r="Y1193">
            <v>503.45179566889686</v>
          </cell>
          <cell r="Z1193">
            <v>3.8243396414583324</v>
          </cell>
          <cell r="AA1193">
            <v>361.76378145413571</v>
          </cell>
          <cell r="AB1193">
            <v>322.49166131145364</v>
          </cell>
          <cell r="AC1193">
            <v>5.5424254814700094</v>
          </cell>
          <cell r="AD1193">
            <v>5.4102853138378766</v>
          </cell>
          <cell r="AE1193">
            <v>0</v>
          </cell>
          <cell r="AF1193">
            <v>0</v>
          </cell>
          <cell r="AG1193">
            <v>1289.9916666648928</v>
          </cell>
          <cell r="AH1193">
            <v>0</v>
          </cell>
          <cell r="AI1193">
            <v>992.99166666489282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110.15982398839662</v>
          </cell>
        </row>
        <row r="1194">
          <cell r="A1194">
            <v>41320.916666666664</v>
          </cell>
          <cell r="B1194">
            <v>41320.958333333336</v>
          </cell>
          <cell r="C1194">
            <v>371.57003005804722</v>
          </cell>
          <cell r="D1194">
            <v>325.59707047954561</v>
          </cell>
          <cell r="E1194">
            <v>5.8486029859626285</v>
          </cell>
          <cell r="F1194">
            <v>5.8718336884365483</v>
          </cell>
          <cell r="G1194">
            <v>0</v>
          </cell>
          <cell r="H1194">
            <v>0</v>
          </cell>
          <cell r="I1194">
            <v>57.586866345528563</v>
          </cell>
          <cell r="J1194">
            <v>3.21716960933415</v>
          </cell>
          <cell r="K1194">
            <v>2.5411586496572411</v>
          </cell>
          <cell r="L1194">
            <v>187.25769045148715</v>
          </cell>
          <cell r="M1194">
            <v>0</v>
          </cell>
          <cell r="N1194">
            <v>0</v>
          </cell>
          <cell r="O1194">
            <v>0</v>
          </cell>
          <cell r="P1194">
            <v>0.19404101371765137</v>
          </cell>
          <cell r="Q1194">
            <v>0.23141837120056152</v>
          </cell>
          <cell r="R1194">
            <v>0</v>
          </cell>
          <cell r="S1194">
            <v>0</v>
          </cell>
          <cell r="T1194">
            <v>322.18982912187909</v>
          </cell>
          <cell r="U1194">
            <v>4.9835320976175339</v>
          </cell>
          <cell r="V1194">
            <v>390.94168720176236</v>
          </cell>
          <cell r="W1194">
            <v>2.8654617411566621</v>
          </cell>
          <cell r="X1194">
            <v>73.08742418167644</v>
          </cell>
          <cell r="Y1194">
            <v>624.14192000057801</v>
          </cell>
          <cell r="Z1194">
            <v>3.930950760844369</v>
          </cell>
          <cell r="AA1194">
            <v>361.72538418614556</v>
          </cell>
          <cell r="AB1194">
            <v>307.87799509696595</v>
          </cell>
          <cell r="AC1194">
            <v>5.4765120185983669</v>
          </cell>
          <cell r="AD1194">
            <v>5.5040281877911506</v>
          </cell>
          <cell r="AE1194">
            <v>0</v>
          </cell>
          <cell r="AF1194">
            <v>0</v>
          </cell>
          <cell r="AG1194">
            <v>1349.9916666666404</v>
          </cell>
          <cell r="AH1194">
            <v>0</v>
          </cell>
          <cell r="AI1194">
            <v>1052.9916666666404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98.917981100827035</v>
          </cell>
        </row>
        <row r="1195">
          <cell r="A1195">
            <v>41320.958333333336</v>
          </cell>
          <cell r="B1195">
            <v>41321</v>
          </cell>
          <cell r="C1195">
            <v>320.80305553593024</v>
          </cell>
          <cell r="D1195">
            <v>284.98770150038655</v>
          </cell>
          <cell r="E1195">
            <v>5.3071506199572118</v>
          </cell>
          <cell r="F1195">
            <v>5.3310886961908572</v>
          </cell>
          <cell r="G1195">
            <v>0</v>
          </cell>
          <cell r="H1195">
            <v>0</v>
          </cell>
          <cell r="I1195">
            <v>45.147997346425669</v>
          </cell>
          <cell r="J1195">
            <v>3.153812189895592</v>
          </cell>
          <cell r="K1195">
            <v>2.4754801922361183</v>
          </cell>
          <cell r="L1195">
            <v>187.25769041878766</v>
          </cell>
          <cell r="M1195">
            <v>0</v>
          </cell>
          <cell r="N1195">
            <v>0</v>
          </cell>
          <cell r="O1195">
            <v>0</v>
          </cell>
          <cell r="P1195">
            <v>0.19404101371765137</v>
          </cell>
          <cell r="Q1195">
            <v>0.23141837120056152</v>
          </cell>
          <cell r="R1195">
            <v>0</v>
          </cell>
          <cell r="S1195">
            <v>0</v>
          </cell>
          <cell r="T1195">
            <v>270.97610365731094</v>
          </cell>
          <cell r="U1195">
            <v>4.7096574968758604</v>
          </cell>
          <cell r="V1195">
            <v>351.99339575419458</v>
          </cell>
          <cell r="W1195">
            <v>2.7410147588066009</v>
          </cell>
          <cell r="X1195">
            <v>64.803849321848375</v>
          </cell>
          <cell r="Y1195">
            <v>455.49901226396332</v>
          </cell>
          <cell r="Z1195">
            <v>3.9711709154975381</v>
          </cell>
          <cell r="AA1195">
            <v>361.2789331519337</v>
          </cell>
          <cell r="AB1195">
            <v>279.47984834532775</v>
          </cell>
          <cell r="AC1195">
            <v>5.555774929088777</v>
          </cell>
          <cell r="AD1195">
            <v>5.3208094531308774</v>
          </cell>
          <cell r="AE1195">
            <v>0</v>
          </cell>
          <cell r="AF1195">
            <v>0</v>
          </cell>
          <cell r="AG1195">
            <v>1409.991751473432</v>
          </cell>
          <cell r="AH1195">
            <v>4.180555461722381E-4</v>
          </cell>
          <cell r="AI1195">
            <v>1112.991751473432</v>
          </cell>
          <cell r="AJ1195">
            <v>4.180555461722381E-4</v>
          </cell>
          <cell r="AK1195">
            <v>4.180555461722381E-4</v>
          </cell>
          <cell r="AL1195">
            <v>4.180555461722381E-4</v>
          </cell>
          <cell r="AM1195">
            <v>4.180555461722381E-4</v>
          </cell>
          <cell r="AN1195">
            <v>4.180555461722381E-4</v>
          </cell>
          <cell r="AO1195">
            <v>105.37924809202798</v>
          </cell>
        </row>
        <row r="1196">
          <cell r="A1196">
            <v>41320.000011574077</v>
          </cell>
          <cell r="B1196">
            <v>41321.000011574077</v>
          </cell>
          <cell r="C1196">
            <v>7800.0866457114644</v>
          </cell>
          <cell r="D1196">
            <v>6906.9934180436821</v>
          </cell>
          <cell r="E1196">
            <v>5.3305038345244302</v>
          </cell>
          <cell r="F1196">
            <v>5.3515938489132679</v>
          </cell>
          <cell r="G1196">
            <v>622.29462555560553</v>
          </cell>
          <cell r="H1196">
            <v>6.3065301341867233E-2</v>
          </cell>
          <cell r="I1196">
            <v>1280.7840999631276</v>
          </cell>
          <cell r="J1196">
            <v>3.7816300187951732</v>
          </cell>
          <cell r="K1196">
            <v>3.1290667702750832</v>
          </cell>
          <cell r="L1196">
            <v>4494.1845703125018</v>
          </cell>
          <cell r="M1196">
            <v>0</v>
          </cell>
          <cell r="N1196">
            <v>0</v>
          </cell>
          <cell r="O1196">
            <v>0</v>
          </cell>
          <cell r="P1196">
            <v>0.19404101371765123</v>
          </cell>
          <cell r="Q1196">
            <v>0.23141837120056169</v>
          </cell>
          <cell r="R1196">
            <v>0</v>
          </cell>
          <cell r="S1196">
            <v>0</v>
          </cell>
          <cell r="T1196">
            <v>6641.6138013173877</v>
          </cell>
          <cell r="U1196">
            <v>4.6673264382084145</v>
          </cell>
          <cell r="V1196">
            <v>8476.1198388190351</v>
          </cell>
          <cell r="W1196">
            <v>2.7110299206392949</v>
          </cell>
          <cell r="X1196">
            <v>1553.7605433997201</v>
          </cell>
          <cell r="Y1196">
            <v>9302.1069822857371</v>
          </cell>
          <cell r="Z1196">
            <v>3.8919694721711706</v>
          </cell>
          <cell r="AA1196">
            <v>9272.3204366089085</v>
          </cell>
          <cell r="AB1196">
            <v>8094.1538073340853</v>
          </cell>
          <cell r="AC1196">
            <v>5.6369427499131746</v>
          </cell>
          <cell r="AD1196">
            <v>5.5243450925897957</v>
          </cell>
          <cell r="AE1196">
            <v>0</v>
          </cell>
          <cell r="AF1196">
            <v>0</v>
          </cell>
          <cell r="AG1196">
            <v>719.99200000143992</v>
          </cell>
          <cell r="AH1196">
            <v>1.7361110706891244E-5</v>
          </cell>
          <cell r="AI1196">
            <v>467.85331365924594</v>
          </cell>
          <cell r="AJ1196">
            <v>1.7361110706891244E-5</v>
          </cell>
          <cell r="AK1196">
            <v>1.7361110706891244E-5</v>
          </cell>
          <cell r="AL1196">
            <v>1.7361110706891244E-5</v>
          </cell>
          <cell r="AM1196">
            <v>1.7361110706891244E-5</v>
          </cell>
          <cell r="AN1196">
            <v>1.7361110706891244E-5</v>
          </cell>
          <cell r="AO1196">
            <v>2663.8065624519422</v>
          </cell>
          <cell r="AP1196">
            <v>21420.61536447949</v>
          </cell>
        </row>
        <row r="1197">
          <cell r="A1197">
            <v>41320.999305555553</v>
          </cell>
          <cell r="B1197">
            <v>41321</v>
          </cell>
          <cell r="C1197">
            <v>4.9018966834588333</v>
          </cell>
          <cell r="D1197">
            <v>4.2645833472342929</v>
          </cell>
          <cell r="E1197">
            <v>5.2388391494750977</v>
          </cell>
          <cell r="F1197">
            <v>5.2302026748657227</v>
          </cell>
          <cell r="G1197">
            <v>0</v>
          </cell>
          <cell r="H1197">
            <v>0</v>
          </cell>
          <cell r="I1197">
            <v>1.0777048781873972</v>
          </cell>
          <cell r="J1197">
            <v>3.1336545944213867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5.5576355161627049</v>
          </cell>
          <cell r="W1197">
            <v>2.7750000953674316</v>
          </cell>
          <cell r="X1197">
            <v>0.95932770088095864</v>
          </cell>
          <cell r="Y1197">
            <v>10.715693190853663</v>
          </cell>
          <cell r="Z1197">
            <v>4.1914558410644531</v>
          </cell>
          <cell r="AA1197">
            <v>6.0250010368918723</v>
          </cell>
          <cell r="AB1197">
            <v>4.6905009104715845</v>
          </cell>
          <cell r="AC1197">
            <v>6.1231608390808105</v>
          </cell>
          <cell r="AD1197">
            <v>5.4889674186706543</v>
          </cell>
          <cell r="AE1197">
            <v>0</v>
          </cell>
          <cell r="AF1197">
            <v>0</v>
          </cell>
          <cell r="AG1197">
            <v>1439.0050882975452</v>
          </cell>
          <cell r="AH1197">
            <v>9.9999997764825821E-3</v>
          </cell>
          <cell r="AI1197">
            <v>1142.0050882975452</v>
          </cell>
          <cell r="AJ1197">
            <v>9.9999997764825821E-3</v>
          </cell>
          <cell r="AK1197">
            <v>9.9999997764825821E-3</v>
          </cell>
          <cell r="AL1197">
            <v>9.9999997764825821E-3</v>
          </cell>
          <cell r="AM1197">
            <v>9.9999997764825821E-3</v>
          </cell>
          <cell r="AN1197">
            <v>9.9999997764825821E-3</v>
          </cell>
          <cell r="AO1197">
            <v>7.7760339036734016E-2</v>
          </cell>
          <cell r="AP1197">
            <v>0</v>
          </cell>
        </row>
        <row r="1198">
          <cell r="A1198">
            <v>41321</v>
          </cell>
          <cell r="B1198">
            <v>41321.041666666664</v>
          </cell>
          <cell r="C1198">
            <v>264.05992866419126</v>
          </cell>
          <cell r="D1198">
            <v>214.77315439629106</v>
          </cell>
          <cell r="E1198">
            <v>4.6471427954907529</v>
          </cell>
          <cell r="F1198">
            <v>4.6590989881414409</v>
          </cell>
          <cell r="G1198">
            <v>0</v>
          </cell>
          <cell r="H1198">
            <v>0</v>
          </cell>
          <cell r="I1198">
            <v>39.388113307469169</v>
          </cell>
          <cell r="J1198">
            <v>3.1438524855491976</v>
          </cell>
          <cell r="K1198">
            <v>2.4673339923209126</v>
          </cell>
          <cell r="L1198">
            <v>187.25769041878766</v>
          </cell>
          <cell r="M1198">
            <v>0</v>
          </cell>
          <cell r="N1198">
            <v>0</v>
          </cell>
          <cell r="O1198">
            <v>0</v>
          </cell>
          <cell r="P1198">
            <v>0.19404101371765137</v>
          </cell>
          <cell r="Q1198">
            <v>0.23141837120056152</v>
          </cell>
          <cell r="R1198">
            <v>0</v>
          </cell>
          <cell r="S1198">
            <v>0</v>
          </cell>
          <cell r="T1198">
            <v>208.22854041513173</v>
          </cell>
          <cell r="U1198">
            <v>4.4212667147540703</v>
          </cell>
          <cell r="V1198">
            <v>300.49611826265499</v>
          </cell>
          <cell r="W1198">
            <v>2.6330866992539268</v>
          </cell>
          <cell r="X1198">
            <v>50.564360086420137</v>
          </cell>
          <cell r="Y1198">
            <v>469.94426564713888</v>
          </cell>
          <cell r="Z1198">
            <v>4.0052221881290428</v>
          </cell>
          <cell r="AA1198">
            <v>361.53468413104082</v>
          </cell>
          <cell r="AB1198">
            <v>279.85998694183877</v>
          </cell>
          <cell r="AC1198">
            <v>5.4683991697838854</v>
          </cell>
          <cell r="AD1198">
            <v>5.1227597925479103</v>
          </cell>
          <cell r="AE1198">
            <v>0</v>
          </cell>
          <cell r="AF1198">
            <v>0</v>
          </cell>
          <cell r="AG1198">
            <v>29.991666664892787</v>
          </cell>
          <cell r="AH1198">
            <v>0</v>
          </cell>
          <cell r="AI1198">
            <v>16.666666666433837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146.57557643174849</v>
          </cell>
          <cell r="AP1198">
            <v>0</v>
          </cell>
        </row>
        <row r="1199">
          <cell r="A1199">
            <v>41321.041666666664</v>
          </cell>
          <cell r="B1199">
            <v>41321.083333333336</v>
          </cell>
          <cell r="C1199">
            <v>215.57763787683899</v>
          </cell>
          <cell r="D1199">
            <v>187.65507487481059</v>
          </cell>
          <cell r="E1199">
            <v>4.2315260622381716</v>
          </cell>
          <cell r="F1199">
            <v>4.2495181338115771</v>
          </cell>
          <cell r="G1199">
            <v>0</v>
          </cell>
          <cell r="H1199">
            <v>0</v>
          </cell>
          <cell r="I1199">
            <v>32.080038367507953</v>
          </cell>
          <cell r="J1199">
            <v>3.2574034730567374</v>
          </cell>
          <cell r="K1199">
            <v>2.5968855155815169</v>
          </cell>
          <cell r="L1199">
            <v>187.25769045148715</v>
          </cell>
          <cell r="M1199">
            <v>0</v>
          </cell>
          <cell r="N1199">
            <v>0</v>
          </cell>
          <cell r="O1199">
            <v>0</v>
          </cell>
          <cell r="P1199">
            <v>0.19404101371765137</v>
          </cell>
          <cell r="Q1199">
            <v>0.23141837120056152</v>
          </cell>
          <cell r="R1199">
            <v>0</v>
          </cell>
          <cell r="S1199">
            <v>0</v>
          </cell>
          <cell r="T1199">
            <v>178.30551997594495</v>
          </cell>
          <cell r="U1199">
            <v>4.1634256972245858</v>
          </cell>
          <cell r="V1199">
            <v>264.88303883958412</v>
          </cell>
          <cell r="W1199">
            <v>2.481727387445031</v>
          </cell>
          <cell r="X1199">
            <v>45.291179026013793</v>
          </cell>
          <cell r="Y1199">
            <v>424.10903233388478</v>
          </cell>
          <cell r="Z1199">
            <v>3.9228908221135428</v>
          </cell>
          <cell r="AA1199">
            <v>361.30264058401383</v>
          </cell>
          <cell r="AB1199">
            <v>279.30451455713711</v>
          </cell>
          <cell r="AC1199">
            <v>5.4900310304808224</v>
          </cell>
          <cell r="AD1199">
            <v>5.2821796999713264</v>
          </cell>
          <cell r="AE1199">
            <v>0</v>
          </cell>
          <cell r="AF1199">
            <v>0</v>
          </cell>
          <cell r="AG1199">
            <v>89.991666666640469</v>
          </cell>
          <cell r="AH1199">
            <v>0</v>
          </cell>
          <cell r="AI1199">
            <v>2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103.99239275728871</v>
          </cell>
        </row>
        <row r="1200">
          <cell r="A1200">
            <v>41321.083333333336</v>
          </cell>
          <cell r="B1200">
            <v>41321.125</v>
          </cell>
          <cell r="C1200">
            <v>200.48970783628403</v>
          </cell>
          <cell r="D1200">
            <v>177.85944300816914</v>
          </cell>
          <cell r="E1200">
            <v>4.2529533390256482</v>
          </cell>
          <cell r="F1200">
            <v>4.2643868974892829</v>
          </cell>
          <cell r="G1200">
            <v>0</v>
          </cell>
          <cell r="H1200">
            <v>0</v>
          </cell>
          <cell r="I1200">
            <v>29.459930636324419</v>
          </cell>
          <cell r="J1200">
            <v>3.4363312522598175</v>
          </cell>
          <cell r="K1200">
            <v>2.7782127791012541</v>
          </cell>
          <cell r="L1200">
            <v>187.25769041878766</v>
          </cell>
          <cell r="M1200">
            <v>0</v>
          </cell>
          <cell r="N1200">
            <v>0</v>
          </cell>
          <cell r="O1200">
            <v>0</v>
          </cell>
          <cell r="P1200">
            <v>0.19404101371765137</v>
          </cell>
          <cell r="Q1200">
            <v>0.23141837120056152</v>
          </cell>
          <cell r="R1200">
            <v>0</v>
          </cell>
          <cell r="S1200">
            <v>0</v>
          </cell>
          <cell r="T1200">
            <v>165.7531155505564</v>
          </cell>
          <cell r="U1200">
            <v>4.2295038037972299</v>
          </cell>
          <cell r="V1200">
            <v>252.3266441972585</v>
          </cell>
          <cell r="W1200">
            <v>2.5274009685475565</v>
          </cell>
          <cell r="X1200">
            <v>44.572285543664293</v>
          </cell>
          <cell r="Y1200">
            <v>292.75273820325162</v>
          </cell>
          <cell r="Z1200">
            <v>4.0214363071734303</v>
          </cell>
          <cell r="AA1200">
            <v>361.42150387634956</v>
          </cell>
          <cell r="AB1200">
            <v>278.71322573380115</v>
          </cell>
          <cell r="AC1200">
            <v>5.2978835369427397</v>
          </cell>
          <cell r="AD1200">
            <v>5.2847539584304855</v>
          </cell>
          <cell r="AE1200">
            <v>0</v>
          </cell>
          <cell r="AF1200">
            <v>0</v>
          </cell>
          <cell r="AG1200">
            <v>149.99166666847256</v>
          </cell>
          <cell r="AH1200">
            <v>0</v>
          </cell>
          <cell r="AI1200">
            <v>2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89.499032699338983</v>
          </cell>
        </row>
        <row r="1201">
          <cell r="A1201">
            <v>41321.125</v>
          </cell>
          <cell r="B1201">
            <v>41321.166666666664</v>
          </cell>
          <cell r="C1201">
            <v>192.25869355718407</v>
          </cell>
          <cell r="D1201">
            <v>172.69299981252584</v>
          </cell>
          <cell r="E1201">
            <v>4.1823188084956087</v>
          </cell>
          <cell r="F1201">
            <v>4.1952042041790891</v>
          </cell>
          <cell r="G1201">
            <v>0</v>
          </cell>
          <cell r="H1201">
            <v>8.3310500778786684E-3</v>
          </cell>
          <cell r="I1201">
            <v>29.162986025171797</v>
          </cell>
          <cell r="J1201">
            <v>3.621932201912383</v>
          </cell>
          <cell r="K1201">
            <v>2.9643117255601408</v>
          </cell>
          <cell r="L1201">
            <v>187.25769041878766</v>
          </cell>
          <cell r="M1201">
            <v>0</v>
          </cell>
          <cell r="N1201">
            <v>0</v>
          </cell>
          <cell r="O1201">
            <v>0</v>
          </cell>
          <cell r="P1201">
            <v>0.19404101371765137</v>
          </cell>
          <cell r="Q1201">
            <v>0.23141837120056152</v>
          </cell>
          <cell r="R1201">
            <v>0</v>
          </cell>
          <cell r="S1201">
            <v>0</v>
          </cell>
          <cell r="T1201">
            <v>153.42659949514436</v>
          </cell>
          <cell r="U1201">
            <v>4.1878900263018251</v>
          </cell>
          <cell r="V1201">
            <v>250.96147662125847</v>
          </cell>
          <cell r="W1201">
            <v>2.5047846577538455</v>
          </cell>
          <cell r="X1201">
            <v>43.716478610315058</v>
          </cell>
          <cell r="Y1201">
            <v>217.29290097229472</v>
          </cell>
          <cell r="Z1201">
            <v>4.0154539876485753</v>
          </cell>
          <cell r="AA1201">
            <v>360.64419547622498</v>
          </cell>
          <cell r="AB1201">
            <v>279.51089317804474</v>
          </cell>
          <cell r="AC1201">
            <v>5.5030824609901892</v>
          </cell>
          <cell r="AD1201">
            <v>5.2470891211671242</v>
          </cell>
          <cell r="AE1201">
            <v>0</v>
          </cell>
          <cell r="AF1201">
            <v>0</v>
          </cell>
          <cell r="AG1201">
            <v>209.99166666489279</v>
          </cell>
          <cell r="AH1201">
            <v>0</v>
          </cell>
          <cell r="AI1201">
            <v>2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131.09583107413667</v>
          </cell>
        </row>
        <row r="1202">
          <cell r="A1202">
            <v>41321.166666666664</v>
          </cell>
          <cell r="B1202">
            <v>41321.208333333336</v>
          </cell>
          <cell r="C1202">
            <v>190.67579341398979</v>
          </cell>
          <cell r="D1202">
            <v>171.11549900496129</v>
          </cell>
          <cell r="E1202">
            <v>4.2545308882619715</v>
          </cell>
          <cell r="F1202">
            <v>4.2668408815032315</v>
          </cell>
          <cell r="G1202">
            <v>0</v>
          </cell>
          <cell r="H1202">
            <v>2.724438601137686E-2</v>
          </cell>
          <cell r="I1202">
            <v>29.318676574784782</v>
          </cell>
          <cell r="J1202">
            <v>3.8140703903329181</v>
          </cell>
          <cell r="K1202">
            <v>3.1640581488636106</v>
          </cell>
          <cell r="L1202">
            <v>187.25769045148715</v>
          </cell>
          <cell r="M1202">
            <v>0</v>
          </cell>
          <cell r="N1202">
            <v>0</v>
          </cell>
          <cell r="O1202">
            <v>0</v>
          </cell>
          <cell r="P1202">
            <v>0.19404101371765137</v>
          </cell>
          <cell r="Q1202">
            <v>0.23141837120056152</v>
          </cell>
          <cell r="R1202">
            <v>0</v>
          </cell>
          <cell r="S1202">
            <v>0</v>
          </cell>
          <cell r="T1202">
            <v>162.57696152850181</v>
          </cell>
          <cell r="U1202">
            <v>4.2571561204021586</v>
          </cell>
          <cell r="V1202">
            <v>249.90477384712563</v>
          </cell>
          <cell r="W1202">
            <v>2.5488663651500021</v>
          </cell>
          <cell r="X1202">
            <v>41.81128369955313</v>
          </cell>
          <cell r="Y1202">
            <v>182.65327413456998</v>
          </cell>
          <cell r="Z1202">
            <v>4.0976461436981344</v>
          </cell>
          <cell r="AA1202">
            <v>362.07810612536201</v>
          </cell>
          <cell r="AB1202">
            <v>278.83611566631532</v>
          </cell>
          <cell r="AC1202">
            <v>5.5810188264409151</v>
          </cell>
          <cell r="AD1202">
            <v>5.3746238548674556</v>
          </cell>
          <cell r="AE1202">
            <v>0</v>
          </cell>
          <cell r="AF1202">
            <v>0</v>
          </cell>
          <cell r="AG1202">
            <v>269.99166666664047</v>
          </cell>
          <cell r="AH1202">
            <v>0</v>
          </cell>
          <cell r="AI1202">
            <v>2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136.12258708451347</v>
          </cell>
        </row>
        <row r="1203">
          <cell r="A1203">
            <v>41321.208333333336</v>
          </cell>
          <cell r="B1203">
            <v>41321.25</v>
          </cell>
          <cell r="C1203">
            <v>200.46786812815353</v>
          </cell>
          <cell r="D1203">
            <v>179.38896021617154</v>
          </cell>
          <cell r="E1203">
            <v>4.2729212386155107</v>
          </cell>
          <cell r="F1203">
            <v>4.2911747083479135</v>
          </cell>
          <cell r="G1203">
            <v>0</v>
          </cell>
          <cell r="H1203">
            <v>4.6630393929454783E-2</v>
          </cell>
          <cell r="I1203">
            <v>36.059373960589149</v>
          </cell>
          <cell r="J1203">
            <v>4.0185845560562363</v>
          </cell>
          <cell r="K1203">
            <v>3.3704131709267839</v>
          </cell>
          <cell r="L1203">
            <v>187.25769041878766</v>
          </cell>
          <cell r="M1203">
            <v>0</v>
          </cell>
          <cell r="N1203">
            <v>0</v>
          </cell>
          <cell r="O1203">
            <v>0</v>
          </cell>
          <cell r="P1203">
            <v>0.19404101371765137</v>
          </cell>
          <cell r="Q1203">
            <v>0.23141837120056152</v>
          </cell>
          <cell r="R1203">
            <v>0</v>
          </cell>
          <cell r="S1203">
            <v>0</v>
          </cell>
          <cell r="T1203">
            <v>168.66677071380551</v>
          </cell>
          <cell r="U1203">
            <v>4.2549626694904852</v>
          </cell>
          <cell r="V1203">
            <v>256.97624606040722</v>
          </cell>
          <cell r="W1203">
            <v>2.5389053023475614</v>
          </cell>
          <cell r="X1203">
            <v>44.534293278169685</v>
          </cell>
          <cell r="Y1203">
            <v>151.70746604363626</v>
          </cell>
          <cell r="Z1203">
            <v>4.0509963035545997</v>
          </cell>
          <cell r="AA1203">
            <v>361.56660505119339</v>
          </cell>
          <cell r="AB1203">
            <v>278.72792476277817</v>
          </cell>
          <cell r="AC1203">
            <v>5.5251984115066177</v>
          </cell>
          <cell r="AD1203">
            <v>5.3311283588525384</v>
          </cell>
          <cell r="AE1203">
            <v>0</v>
          </cell>
          <cell r="AF1203">
            <v>0</v>
          </cell>
          <cell r="AG1203">
            <v>329.99166666847253</v>
          </cell>
          <cell r="AH1203">
            <v>0</v>
          </cell>
          <cell r="AI1203">
            <v>2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147.81198748710628</v>
          </cell>
        </row>
        <row r="1204">
          <cell r="A1204">
            <v>41321.25</v>
          </cell>
          <cell r="B1204">
            <v>41321.291666666664</v>
          </cell>
          <cell r="C1204">
            <v>251.90327179062157</v>
          </cell>
          <cell r="D1204">
            <v>216.54442541179321</v>
          </cell>
          <cell r="E1204">
            <v>4.6126281258421624</v>
          </cell>
          <cell r="F1204">
            <v>4.630599740833782</v>
          </cell>
          <cell r="G1204">
            <v>0</v>
          </cell>
          <cell r="H1204">
            <v>5.8437855177644063E-2</v>
          </cell>
          <cell r="I1204">
            <v>38.421619350761929</v>
          </cell>
          <cell r="J1204">
            <v>4.1569951507758702</v>
          </cell>
          <cell r="K1204">
            <v>3.5011399984342857</v>
          </cell>
          <cell r="L1204">
            <v>187.25769041878766</v>
          </cell>
          <cell r="M1204">
            <v>0</v>
          </cell>
          <cell r="N1204">
            <v>0</v>
          </cell>
          <cell r="O1204">
            <v>0</v>
          </cell>
          <cell r="P1204">
            <v>0.19404101371765137</v>
          </cell>
          <cell r="Q1204">
            <v>0.23141837120056152</v>
          </cell>
          <cell r="R1204">
            <v>0</v>
          </cell>
          <cell r="S1204">
            <v>0</v>
          </cell>
          <cell r="T1204">
            <v>210.94634266559652</v>
          </cell>
          <cell r="U1204">
            <v>4.4086345036906547</v>
          </cell>
          <cell r="V1204">
            <v>296.96985037768434</v>
          </cell>
          <cell r="W1204">
            <v>2.5988411459725844</v>
          </cell>
          <cell r="X1204">
            <v>53.199337319854635</v>
          </cell>
          <cell r="Y1204">
            <v>143.48465987834865</v>
          </cell>
          <cell r="Z1204">
            <v>4.000829590694833</v>
          </cell>
          <cell r="AA1204">
            <v>363.31752743456366</v>
          </cell>
          <cell r="AB1204">
            <v>278.12518710765204</v>
          </cell>
          <cell r="AC1204">
            <v>5.5878098010211632</v>
          </cell>
          <cell r="AD1204">
            <v>5.3226512537437554</v>
          </cell>
          <cell r="AE1204">
            <v>0</v>
          </cell>
          <cell r="AF1204">
            <v>0</v>
          </cell>
          <cell r="AG1204">
            <v>389.99166666489276</v>
          </cell>
          <cell r="AH1204">
            <v>0</v>
          </cell>
          <cell r="AI1204">
            <v>33.366666665176552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55.395038064094194</v>
          </cell>
        </row>
        <row r="1205">
          <cell r="A1205">
            <v>41321.291666666664</v>
          </cell>
          <cell r="B1205">
            <v>41321.333333333336</v>
          </cell>
          <cell r="C1205">
            <v>288.51905238999444</v>
          </cell>
          <cell r="D1205">
            <v>253.32245061764576</v>
          </cell>
          <cell r="E1205">
            <v>4.8883444384356913</v>
          </cell>
          <cell r="F1205">
            <v>4.9084210448404209</v>
          </cell>
          <cell r="G1205">
            <v>0</v>
          </cell>
          <cell r="H1205">
            <v>6.2340015238912055E-2</v>
          </cell>
          <cell r="I1205">
            <v>43.728800529512654</v>
          </cell>
          <cell r="J1205">
            <v>4.1977614495492057</v>
          </cell>
          <cell r="K1205">
            <v>3.5365494953263519</v>
          </cell>
          <cell r="L1205">
            <v>187.25769045148715</v>
          </cell>
          <cell r="M1205">
            <v>0</v>
          </cell>
          <cell r="N1205">
            <v>0</v>
          </cell>
          <cell r="O1205">
            <v>0</v>
          </cell>
          <cell r="P1205">
            <v>0.19404101371765137</v>
          </cell>
          <cell r="Q1205">
            <v>0.23141837120056152</v>
          </cell>
          <cell r="R1205">
            <v>0</v>
          </cell>
          <cell r="S1205">
            <v>0</v>
          </cell>
          <cell r="T1205">
            <v>242.02791852581746</v>
          </cell>
          <cell r="U1205">
            <v>4.4857731130205387</v>
          </cell>
          <cell r="V1205">
            <v>332.41358237235278</v>
          </cell>
          <cell r="W1205">
            <v>2.6316736588844751</v>
          </cell>
          <cell r="X1205">
            <v>58.876497752239274</v>
          </cell>
          <cell r="Y1205">
            <v>293.06060875782424</v>
          </cell>
          <cell r="Z1205">
            <v>3.9334763420840502</v>
          </cell>
          <cell r="AA1205">
            <v>382.20669877604638</v>
          </cell>
          <cell r="AB1205">
            <v>279.35971081459275</v>
          </cell>
          <cell r="AC1205">
            <v>5.5640857880029762</v>
          </cell>
          <cell r="AD1205">
            <v>5.2894666989380505</v>
          </cell>
          <cell r="AE1205">
            <v>0</v>
          </cell>
          <cell r="AF1205">
            <v>0</v>
          </cell>
          <cell r="AG1205">
            <v>449.99166666664047</v>
          </cell>
          <cell r="AH1205">
            <v>0</v>
          </cell>
          <cell r="AI1205">
            <v>89.991666666640469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46.793098989420045</v>
          </cell>
        </row>
        <row r="1206">
          <cell r="A1206">
            <v>41321.333333333336</v>
          </cell>
          <cell r="B1206">
            <v>41321.375</v>
          </cell>
          <cell r="C1206">
            <v>339.22891431435403</v>
          </cell>
          <cell r="D1206">
            <v>302.20944074802361</v>
          </cell>
          <cell r="E1206">
            <v>5.2236951723781315</v>
          </cell>
          <cell r="F1206">
            <v>5.2436941720806161</v>
          </cell>
          <cell r="G1206">
            <v>348.85333337914199</v>
          </cell>
          <cell r="H1206">
            <v>0.50278124333211838</v>
          </cell>
          <cell r="I1206">
            <v>63.965921944262902</v>
          </cell>
          <cell r="J1206">
            <v>4.0250168243873929</v>
          </cell>
          <cell r="K1206">
            <v>3.335815257478802</v>
          </cell>
          <cell r="L1206">
            <v>187.25769041878766</v>
          </cell>
          <cell r="M1206">
            <v>0</v>
          </cell>
          <cell r="N1206">
            <v>0</v>
          </cell>
          <cell r="O1206">
            <v>0</v>
          </cell>
          <cell r="P1206">
            <v>0.19404101371765137</v>
          </cell>
          <cell r="Q1206">
            <v>0.23141837120056152</v>
          </cell>
          <cell r="R1206">
            <v>0</v>
          </cell>
          <cell r="S1206">
            <v>0</v>
          </cell>
          <cell r="T1206">
            <v>287.60933345066684</v>
          </cell>
          <cell r="U1206">
            <v>4.5285902420531574</v>
          </cell>
          <cell r="V1206">
            <v>371.68894446118713</v>
          </cell>
          <cell r="W1206">
            <v>2.6102179423421186</v>
          </cell>
          <cell r="X1206">
            <v>69.074033098154388</v>
          </cell>
          <cell r="Y1206">
            <v>154.72159239836594</v>
          </cell>
          <cell r="Z1206">
            <v>3.6627448267224305</v>
          </cell>
          <cell r="AA1206">
            <v>388.93007352457482</v>
          </cell>
          <cell r="AB1206">
            <v>303.71011915368717</v>
          </cell>
          <cell r="AC1206">
            <v>5.5185465548157255</v>
          </cell>
          <cell r="AD1206">
            <v>5.3596955405568911</v>
          </cell>
          <cell r="AE1206">
            <v>0</v>
          </cell>
          <cell r="AF1206">
            <v>0</v>
          </cell>
          <cell r="AG1206">
            <v>509.99166666847253</v>
          </cell>
          <cell r="AH1206">
            <v>0</v>
          </cell>
          <cell r="AI1206">
            <v>149.99166666847256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88.16052732416999</v>
          </cell>
        </row>
        <row r="1207">
          <cell r="A1207">
            <v>41321.375</v>
          </cell>
          <cell r="B1207">
            <v>41321.416666666664</v>
          </cell>
          <cell r="C1207">
            <v>417.98222754033492</v>
          </cell>
          <cell r="D1207">
            <v>361.04056815633811</v>
          </cell>
          <cell r="E1207">
            <v>6.1510120938424189</v>
          </cell>
          <cell r="F1207">
            <v>6.1744665846113023</v>
          </cell>
          <cell r="G1207">
            <v>0</v>
          </cell>
          <cell r="H1207">
            <v>0.14394349972318954</v>
          </cell>
          <cell r="I1207">
            <v>60.88438721549123</v>
          </cell>
          <cell r="J1207">
            <v>3.8142388065682757</v>
          </cell>
          <cell r="K1207">
            <v>3.1658746004131038</v>
          </cell>
          <cell r="L1207">
            <v>187.25769041878766</v>
          </cell>
          <cell r="M1207">
            <v>0</v>
          </cell>
          <cell r="N1207">
            <v>0</v>
          </cell>
          <cell r="O1207">
            <v>0</v>
          </cell>
          <cell r="P1207">
            <v>0.19404101371765137</v>
          </cell>
          <cell r="Q1207">
            <v>0.23141837120056152</v>
          </cell>
          <cell r="R1207">
            <v>0</v>
          </cell>
          <cell r="S1207">
            <v>0</v>
          </cell>
          <cell r="T1207">
            <v>354.07920411368741</v>
          </cell>
          <cell r="U1207">
            <v>4.9548055728441094</v>
          </cell>
          <cell r="V1207">
            <v>425.55724222912926</v>
          </cell>
          <cell r="W1207">
            <v>2.802969550555745</v>
          </cell>
          <cell r="X1207">
            <v>77.932697131636715</v>
          </cell>
          <cell r="Y1207">
            <v>352.34346269477703</v>
          </cell>
          <cell r="Z1207">
            <v>3.6346462700285289</v>
          </cell>
          <cell r="AA1207">
            <v>440.02244368532456</v>
          </cell>
          <cell r="AB1207">
            <v>377.24959065674733</v>
          </cell>
          <cell r="AC1207">
            <v>5.9031686392897562</v>
          </cell>
          <cell r="AD1207">
            <v>5.8030746248125089</v>
          </cell>
          <cell r="AE1207">
            <v>0</v>
          </cell>
          <cell r="AF1207">
            <v>0</v>
          </cell>
          <cell r="AG1207">
            <v>569.99166666489282</v>
          </cell>
          <cell r="AH1207">
            <v>0</v>
          </cell>
          <cell r="AI1207">
            <v>209.99166666489279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131.61996750593778</v>
          </cell>
        </row>
        <row r="1208">
          <cell r="A1208">
            <v>41321.416666666664</v>
          </cell>
          <cell r="B1208">
            <v>41321.458333333336</v>
          </cell>
          <cell r="C1208">
            <v>437.08389916587845</v>
          </cell>
          <cell r="D1208">
            <v>374.37388985118116</v>
          </cell>
          <cell r="E1208">
            <v>6.4043976685834396</v>
          </cell>
          <cell r="F1208">
            <v>6.4216937017493008</v>
          </cell>
          <cell r="G1208">
            <v>0</v>
          </cell>
          <cell r="H1208">
            <v>0.13160975866878685</v>
          </cell>
          <cell r="I1208">
            <v>70.906869022937187</v>
          </cell>
          <cell r="J1208">
            <v>3.7354706062216829</v>
          </cell>
          <cell r="K1208">
            <v>3.1040569345154205</v>
          </cell>
          <cell r="L1208">
            <v>187.25769045148715</v>
          </cell>
          <cell r="M1208">
            <v>0</v>
          </cell>
          <cell r="N1208">
            <v>0</v>
          </cell>
          <cell r="O1208">
            <v>0</v>
          </cell>
          <cell r="P1208">
            <v>0.19404101371765137</v>
          </cell>
          <cell r="Q1208">
            <v>0.23141837120056152</v>
          </cell>
          <cell r="R1208">
            <v>0</v>
          </cell>
          <cell r="S1208">
            <v>0</v>
          </cell>
          <cell r="T1208">
            <v>372.83961512142048</v>
          </cell>
          <cell r="U1208">
            <v>5.0670819150266784</v>
          </cell>
          <cell r="V1208">
            <v>439.30387903726756</v>
          </cell>
          <cell r="W1208">
            <v>2.8566275041762377</v>
          </cell>
          <cell r="X1208">
            <v>83.021209249772994</v>
          </cell>
          <cell r="Y1208">
            <v>460.62749156866454</v>
          </cell>
          <cell r="Z1208">
            <v>3.6235729853382734</v>
          </cell>
          <cell r="AA1208">
            <v>446.53632203969323</v>
          </cell>
          <cell r="AB1208">
            <v>371.89055481528067</v>
          </cell>
          <cell r="AC1208">
            <v>5.9421487484723325</v>
          </cell>
          <cell r="AD1208">
            <v>5.7552895810358713</v>
          </cell>
          <cell r="AE1208">
            <v>0</v>
          </cell>
          <cell r="AF1208">
            <v>0</v>
          </cell>
          <cell r="AG1208">
            <v>629.99166666664053</v>
          </cell>
          <cell r="AH1208">
            <v>0</v>
          </cell>
          <cell r="AI1208">
            <v>269.99166666664047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130.98078319352157</v>
          </cell>
        </row>
        <row r="1209">
          <cell r="A1209">
            <v>41321.458333333336</v>
          </cell>
          <cell r="B1209">
            <v>41321.5</v>
          </cell>
          <cell r="C1209">
            <v>433.23188043009685</v>
          </cell>
          <cell r="D1209">
            <v>371.17995426995645</v>
          </cell>
          <cell r="E1209">
            <v>6.4469850534846112</v>
          </cell>
          <cell r="F1209">
            <v>6.4678915882096373</v>
          </cell>
          <cell r="G1209">
            <v>0</v>
          </cell>
          <cell r="H1209">
            <v>0.12307845142161315</v>
          </cell>
          <cell r="I1209">
            <v>76.576474534168483</v>
          </cell>
          <cell r="J1209">
            <v>3.6741331550808249</v>
          </cell>
          <cell r="K1209">
            <v>3.0386568970145347</v>
          </cell>
          <cell r="L1209">
            <v>187.25769041878766</v>
          </cell>
          <cell r="M1209">
            <v>0</v>
          </cell>
          <cell r="N1209">
            <v>0</v>
          </cell>
          <cell r="O1209">
            <v>0</v>
          </cell>
          <cell r="P1209">
            <v>0.19404101371765137</v>
          </cell>
          <cell r="Q1209">
            <v>0.23141837120056152</v>
          </cell>
          <cell r="R1209">
            <v>0</v>
          </cell>
          <cell r="S1209">
            <v>0</v>
          </cell>
          <cell r="T1209">
            <v>374.92099336053013</v>
          </cell>
          <cell r="U1209">
            <v>5.1276950041464362</v>
          </cell>
          <cell r="V1209">
            <v>431.56734291717191</v>
          </cell>
          <cell r="W1209">
            <v>2.904120598305469</v>
          </cell>
          <cell r="X1209">
            <v>84.001753855609707</v>
          </cell>
          <cell r="Y1209">
            <v>536.26029111875789</v>
          </cell>
          <cell r="Z1209">
            <v>3.7060321039591746</v>
          </cell>
          <cell r="AA1209">
            <v>447.28053548532728</v>
          </cell>
          <cell r="AB1209">
            <v>371.73034389922668</v>
          </cell>
          <cell r="AC1209">
            <v>6.0021971381229857</v>
          </cell>
          <cell r="AD1209">
            <v>5.7767883142123626</v>
          </cell>
          <cell r="AE1209">
            <v>0</v>
          </cell>
          <cell r="AF1209">
            <v>0</v>
          </cell>
          <cell r="AG1209">
            <v>689.99166666847259</v>
          </cell>
          <cell r="AH1209">
            <v>0</v>
          </cell>
          <cell r="AI1209">
            <v>329.99166666847253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187.81920332635565</v>
          </cell>
        </row>
        <row r="1210">
          <cell r="A1210">
            <v>41321.5</v>
          </cell>
          <cell r="B1210">
            <v>41321.541666666664</v>
          </cell>
          <cell r="C1210">
            <v>428.49926050089556</v>
          </cell>
          <cell r="D1210">
            <v>366.41574018672037</v>
          </cell>
          <cell r="E1210">
            <v>6.378646755881797</v>
          </cell>
          <cell r="F1210">
            <v>6.3980503245218143</v>
          </cell>
          <cell r="G1210">
            <v>0</v>
          </cell>
          <cell r="H1210">
            <v>0.11662584390898366</v>
          </cell>
          <cell r="I1210">
            <v>84.089747914244228</v>
          </cell>
          <cell r="J1210">
            <v>3.6024721794668308</v>
          </cell>
          <cell r="K1210">
            <v>2.9611360894319789</v>
          </cell>
          <cell r="L1210">
            <v>187.25769041878766</v>
          </cell>
          <cell r="M1210">
            <v>0</v>
          </cell>
          <cell r="N1210">
            <v>0</v>
          </cell>
          <cell r="O1210">
            <v>0</v>
          </cell>
          <cell r="P1210">
            <v>0.19404101371765137</v>
          </cell>
          <cell r="Q1210">
            <v>0.23141837120056152</v>
          </cell>
          <cell r="R1210">
            <v>0</v>
          </cell>
          <cell r="S1210">
            <v>0</v>
          </cell>
          <cell r="T1210">
            <v>370.81487441199533</v>
          </cell>
          <cell r="U1210">
            <v>5.1071129242791322</v>
          </cell>
          <cell r="V1210">
            <v>429.94600574871851</v>
          </cell>
          <cell r="W1210">
            <v>2.8946727137506159</v>
          </cell>
          <cell r="X1210">
            <v>79.764488799096952</v>
          </cell>
          <cell r="Y1210">
            <v>543.32839441738929</v>
          </cell>
          <cell r="Z1210">
            <v>3.7604547209236561</v>
          </cell>
          <cell r="AA1210">
            <v>446.65373956398554</v>
          </cell>
          <cell r="AB1210">
            <v>370.97431786396942</v>
          </cell>
          <cell r="AC1210">
            <v>5.9500265281271112</v>
          </cell>
          <cell r="AD1210">
            <v>5.7295794487123919</v>
          </cell>
          <cell r="AE1210">
            <v>0</v>
          </cell>
          <cell r="AF1210">
            <v>0</v>
          </cell>
          <cell r="AG1210">
            <v>749.99166666489282</v>
          </cell>
          <cell r="AH1210">
            <v>0</v>
          </cell>
          <cell r="AI1210">
            <v>389.99166666489276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173.16197130455072</v>
          </cell>
        </row>
        <row r="1211">
          <cell r="A1211">
            <v>41321.541666666664</v>
          </cell>
          <cell r="B1211">
            <v>41321.583333333336</v>
          </cell>
          <cell r="C1211">
            <v>410.96744843094609</v>
          </cell>
          <cell r="D1211">
            <v>358.50640549456534</v>
          </cell>
          <cell r="E1211">
            <v>6.215229424238732</v>
          </cell>
          <cell r="F1211">
            <v>6.2350100563649651</v>
          </cell>
          <cell r="G1211">
            <v>0</v>
          </cell>
          <cell r="H1211">
            <v>0.11325022127857912</v>
          </cell>
          <cell r="I1211">
            <v>76.485698021594629</v>
          </cell>
          <cell r="J1211">
            <v>3.5206118888325419</v>
          </cell>
          <cell r="K1211">
            <v>2.8734964662129641</v>
          </cell>
          <cell r="L1211">
            <v>187.25769045148715</v>
          </cell>
          <cell r="M1211">
            <v>0</v>
          </cell>
          <cell r="N1211">
            <v>0</v>
          </cell>
          <cell r="O1211">
            <v>0</v>
          </cell>
          <cell r="P1211">
            <v>0.19404101371765137</v>
          </cell>
          <cell r="Q1211">
            <v>0.23141837120056152</v>
          </cell>
          <cell r="R1211">
            <v>0</v>
          </cell>
          <cell r="S1211">
            <v>0</v>
          </cell>
          <cell r="T1211">
            <v>351.95622448626017</v>
          </cell>
          <cell r="U1211">
            <v>5.033969481786702</v>
          </cell>
          <cell r="V1211">
            <v>417.86596454513443</v>
          </cell>
          <cell r="W1211">
            <v>2.8707160358306463</v>
          </cell>
          <cell r="X1211">
            <v>77.595117101148901</v>
          </cell>
          <cell r="Y1211">
            <v>625.02928870909875</v>
          </cell>
          <cell r="Z1211">
            <v>3.8046271933413354</v>
          </cell>
          <cell r="AA1211">
            <v>447.10059582298754</v>
          </cell>
          <cell r="AB1211">
            <v>372.30280674507139</v>
          </cell>
          <cell r="AC1211">
            <v>6.0400109461920737</v>
          </cell>
          <cell r="AD1211">
            <v>5.8441295858829703</v>
          </cell>
          <cell r="AE1211">
            <v>0</v>
          </cell>
          <cell r="AF1211">
            <v>0</v>
          </cell>
          <cell r="AG1211">
            <v>809.99166666664053</v>
          </cell>
          <cell r="AH1211">
            <v>0</v>
          </cell>
          <cell r="AI1211">
            <v>449.99166666664047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137.88212708277399</v>
          </cell>
        </row>
        <row r="1212">
          <cell r="A1212">
            <v>41321.583333333336</v>
          </cell>
          <cell r="B1212">
            <v>41321.625</v>
          </cell>
          <cell r="C1212">
            <v>406.93375860197682</v>
          </cell>
          <cell r="D1212">
            <v>354.58235790804571</v>
          </cell>
          <cell r="E1212">
            <v>6.1903224784817654</v>
          </cell>
          <cell r="F1212">
            <v>6.2129683832328437</v>
          </cell>
          <cell r="G1212">
            <v>0</v>
          </cell>
          <cell r="H1212">
            <v>0.10762933936353929</v>
          </cell>
          <cell r="I1212">
            <v>74.376558637758436</v>
          </cell>
          <cell r="J1212">
            <v>3.4812194108961205</v>
          </cell>
          <cell r="K1212">
            <v>2.8506464295916669</v>
          </cell>
          <cell r="L1212">
            <v>187.25769041878766</v>
          </cell>
          <cell r="M1212">
            <v>0</v>
          </cell>
          <cell r="N1212">
            <v>0</v>
          </cell>
          <cell r="O1212">
            <v>0</v>
          </cell>
          <cell r="P1212">
            <v>0.19404101371765137</v>
          </cell>
          <cell r="Q1212">
            <v>0.23141837120056152</v>
          </cell>
          <cell r="R1212">
            <v>0</v>
          </cell>
          <cell r="S1212">
            <v>0</v>
          </cell>
          <cell r="T1212">
            <v>359.58321357449688</v>
          </cell>
          <cell r="U1212">
            <v>5.0637357764799322</v>
          </cell>
          <cell r="V1212">
            <v>401.12450604458445</v>
          </cell>
          <cell r="W1212">
            <v>2.8961239573703006</v>
          </cell>
          <cell r="X1212">
            <v>76.667852133119069</v>
          </cell>
          <cell r="Y1212">
            <v>443.88076916390173</v>
          </cell>
          <cell r="Z1212">
            <v>3.8753855890647846</v>
          </cell>
          <cell r="AA1212">
            <v>447.33888662486697</v>
          </cell>
          <cell r="AB1212">
            <v>371.4164621308808</v>
          </cell>
          <cell r="AC1212">
            <v>5.9454270435594072</v>
          </cell>
          <cell r="AD1212">
            <v>5.8043216864636085</v>
          </cell>
          <cell r="AE1212">
            <v>0</v>
          </cell>
          <cell r="AF1212">
            <v>0</v>
          </cell>
          <cell r="AG1212">
            <v>869.99166666847259</v>
          </cell>
          <cell r="AH1212">
            <v>0</v>
          </cell>
          <cell r="AI1212">
            <v>509.99166666847253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176.06476797876107</v>
          </cell>
        </row>
        <row r="1213">
          <cell r="A1213">
            <v>41321.625</v>
          </cell>
          <cell r="B1213">
            <v>41321.666666666664</v>
          </cell>
          <cell r="C1213">
            <v>397.70690123330814</v>
          </cell>
          <cell r="D1213">
            <v>351.01303393870774</v>
          </cell>
          <cell r="E1213">
            <v>6.0233824512477723</v>
          </cell>
          <cell r="F1213">
            <v>6.0362201030810034</v>
          </cell>
          <cell r="G1213">
            <v>0</v>
          </cell>
          <cell r="H1213">
            <v>0.10269759111948494</v>
          </cell>
          <cell r="I1213">
            <v>69.81421598516296</v>
          </cell>
          <cell r="J1213">
            <v>3.4679179059141299</v>
          </cell>
          <cell r="K1213">
            <v>2.8322542574675733</v>
          </cell>
          <cell r="L1213">
            <v>187.25769041878766</v>
          </cell>
          <cell r="M1213">
            <v>0</v>
          </cell>
          <cell r="N1213">
            <v>0</v>
          </cell>
          <cell r="O1213">
            <v>0</v>
          </cell>
          <cell r="P1213">
            <v>0.19404101371765137</v>
          </cell>
          <cell r="Q1213">
            <v>0.23141837120056152</v>
          </cell>
          <cell r="R1213">
            <v>0</v>
          </cell>
          <cell r="S1213">
            <v>0</v>
          </cell>
          <cell r="T1213">
            <v>344.07005307936822</v>
          </cell>
          <cell r="U1213">
            <v>4.9331878953453066</v>
          </cell>
          <cell r="V1213">
            <v>415.00069061098554</v>
          </cell>
          <cell r="W1213">
            <v>2.8175710633109072</v>
          </cell>
          <cell r="X1213">
            <v>83.864287797756759</v>
          </cell>
          <cell r="Y1213">
            <v>609.81145911100191</v>
          </cell>
          <cell r="Z1213">
            <v>3.7218033604939542</v>
          </cell>
          <cell r="AA1213">
            <v>447.6689402465534</v>
          </cell>
          <cell r="AB1213">
            <v>371.15554331793214</v>
          </cell>
          <cell r="AC1213">
            <v>5.8643024808975062</v>
          </cell>
          <cell r="AD1213">
            <v>5.7784625424339362</v>
          </cell>
          <cell r="AE1213">
            <v>0</v>
          </cell>
          <cell r="AF1213">
            <v>0</v>
          </cell>
          <cell r="AG1213">
            <v>929.99166666489282</v>
          </cell>
          <cell r="AH1213">
            <v>0</v>
          </cell>
          <cell r="AI1213">
            <v>569.99166666489282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134.76297100372597</v>
          </cell>
        </row>
        <row r="1214">
          <cell r="A1214">
            <v>41321.666666666664</v>
          </cell>
          <cell r="B1214">
            <v>41321.708333333336</v>
          </cell>
          <cell r="C1214">
            <v>387.11568673715152</v>
          </cell>
          <cell r="D1214">
            <v>343.77174112723941</v>
          </cell>
          <cell r="E1214">
            <v>5.8335864110888416</v>
          </cell>
          <cell r="F1214">
            <v>5.8506167789391483</v>
          </cell>
          <cell r="G1214">
            <v>0</v>
          </cell>
          <cell r="H1214">
            <v>0.1021262098021162</v>
          </cell>
          <cell r="I1214">
            <v>71.864776087043552</v>
          </cell>
          <cell r="J1214">
            <v>3.4496766659946747</v>
          </cell>
          <cell r="K1214">
            <v>2.8122715022828917</v>
          </cell>
          <cell r="L1214">
            <v>187.25769045148715</v>
          </cell>
          <cell r="M1214">
            <v>0</v>
          </cell>
          <cell r="N1214">
            <v>0</v>
          </cell>
          <cell r="O1214">
            <v>0</v>
          </cell>
          <cell r="P1214">
            <v>0.19404101371765137</v>
          </cell>
          <cell r="Q1214">
            <v>0.23141837120056152</v>
          </cell>
          <cell r="R1214">
            <v>0</v>
          </cell>
          <cell r="S1214">
            <v>0</v>
          </cell>
          <cell r="T1214">
            <v>341.53766106366629</v>
          </cell>
          <cell r="U1214">
            <v>4.8178272777274742</v>
          </cell>
          <cell r="V1214">
            <v>399.21930261993566</v>
          </cell>
          <cell r="W1214">
            <v>2.7546632866795706</v>
          </cell>
          <cell r="X1214">
            <v>78.603770211715357</v>
          </cell>
          <cell r="Y1214">
            <v>385.30348795786881</v>
          </cell>
          <cell r="Z1214">
            <v>3.6781833569369367</v>
          </cell>
          <cell r="AA1214">
            <v>448.23303066385887</v>
          </cell>
          <cell r="AB1214">
            <v>371.01048665012297</v>
          </cell>
          <cell r="AC1214">
            <v>5.92277134787689</v>
          </cell>
          <cell r="AD1214">
            <v>5.7394221623803849</v>
          </cell>
          <cell r="AE1214">
            <v>0</v>
          </cell>
          <cell r="AF1214">
            <v>0</v>
          </cell>
          <cell r="AG1214">
            <v>989.99166666664053</v>
          </cell>
          <cell r="AH1214">
            <v>0</v>
          </cell>
          <cell r="AI1214">
            <v>629.99166666664053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148.09971897300665</v>
          </cell>
        </row>
        <row r="1215">
          <cell r="A1215">
            <v>41321.708333333336</v>
          </cell>
          <cell r="B1215">
            <v>41321.75</v>
          </cell>
          <cell r="C1215">
            <v>389.87822027617653</v>
          </cell>
          <cell r="D1215">
            <v>345.46399613777697</v>
          </cell>
          <cell r="E1215">
            <v>5.8312842959606463</v>
          </cell>
          <cell r="F1215">
            <v>5.8580176377104074</v>
          </cell>
          <cell r="G1215">
            <v>0</v>
          </cell>
          <cell r="H1215">
            <v>9.9830400413606801E-2</v>
          </cell>
          <cell r="I1215">
            <v>81.08285248800216</v>
          </cell>
          <cell r="J1215">
            <v>3.4389495518468438</v>
          </cell>
          <cell r="K1215">
            <v>2.8015331957065368</v>
          </cell>
          <cell r="L1215">
            <v>187.25769041878766</v>
          </cell>
          <cell r="M1215">
            <v>0</v>
          </cell>
          <cell r="N1215">
            <v>0</v>
          </cell>
          <cell r="O1215">
            <v>0</v>
          </cell>
          <cell r="P1215">
            <v>0.19404101371765137</v>
          </cell>
          <cell r="Q1215">
            <v>0.23141837120056152</v>
          </cell>
          <cell r="R1215">
            <v>0</v>
          </cell>
          <cell r="S1215">
            <v>0</v>
          </cell>
          <cell r="T1215">
            <v>331.27835060041457</v>
          </cell>
          <cell r="U1215">
            <v>4.8045507404427346</v>
          </cell>
          <cell r="V1215">
            <v>401.04580524969515</v>
          </cell>
          <cell r="W1215">
            <v>2.7325321814045025</v>
          </cell>
          <cell r="X1215">
            <v>76.060417223551809</v>
          </cell>
          <cell r="Y1215">
            <v>557.68642935316586</v>
          </cell>
          <cell r="Z1215">
            <v>3.6546005805321773</v>
          </cell>
          <cell r="AA1215">
            <v>447.13958624883401</v>
          </cell>
          <cell r="AB1215">
            <v>371.93063827495422</v>
          </cell>
          <cell r="AC1215">
            <v>5.8686920155156042</v>
          </cell>
          <cell r="AD1215">
            <v>5.690507279553346</v>
          </cell>
          <cell r="AE1215">
            <v>0</v>
          </cell>
          <cell r="AF1215">
            <v>0</v>
          </cell>
          <cell r="AG1215">
            <v>1049.9916666684726</v>
          </cell>
          <cell r="AH1215">
            <v>0</v>
          </cell>
          <cell r="AI1215">
            <v>689.99166666847259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162.18371180851616</v>
          </cell>
        </row>
        <row r="1216">
          <cell r="A1216">
            <v>41321.75</v>
          </cell>
          <cell r="B1216">
            <v>41321.791666666664</v>
          </cell>
          <cell r="C1216">
            <v>419.77897960274987</v>
          </cell>
          <cell r="D1216">
            <v>359.23293358719343</v>
          </cell>
          <cell r="E1216">
            <v>6.3557187231506624</v>
          </cell>
          <cell r="F1216">
            <v>6.373033538538901</v>
          </cell>
          <cell r="G1216">
            <v>0</v>
          </cell>
          <cell r="H1216">
            <v>9.7097190883662698E-2</v>
          </cell>
          <cell r="I1216">
            <v>59.529217238021253</v>
          </cell>
          <cell r="J1216">
            <v>3.4053504135888875</v>
          </cell>
          <cell r="K1216">
            <v>2.7643921838881216</v>
          </cell>
          <cell r="L1216">
            <v>187.25769041878766</v>
          </cell>
          <cell r="M1216">
            <v>0</v>
          </cell>
          <cell r="N1216">
            <v>0</v>
          </cell>
          <cell r="O1216">
            <v>0</v>
          </cell>
          <cell r="P1216">
            <v>0.19404101371765137</v>
          </cell>
          <cell r="Q1216">
            <v>0.23141837120056152</v>
          </cell>
          <cell r="R1216">
            <v>0</v>
          </cell>
          <cell r="S1216">
            <v>0</v>
          </cell>
          <cell r="T1216">
            <v>350.15677874155261</v>
          </cell>
          <cell r="U1216">
            <v>5.1767802238404927</v>
          </cell>
          <cell r="V1216">
            <v>422.66539390911333</v>
          </cell>
          <cell r="W1216">
            <v>2.9223211416966994</v>
          </cell>
          <cell r="X1216">
            <v>76.588346158838547</v>
          </cell>
          <cell r="Y1216">
            <v>431.82723891279693</v>
          </cell>
          <cell r="Z1216">
            <v>3.8570304049522846</v>
          </cell>
          <cell r="AA1216">
            <v>447.35823025941244</v>
          </cell>
          <cell r="AB1216">
            <v>371.03370475734221</v>
          </cell>
          <cell r="AC1216">
            <v>5.8573843903554419</v>
          </cell>
          <cell r="AD1216">
            <v>5.8574274380733353</v>
          </cell>
          <cell r="AE1216">
            <v>0</v>
          </cell>
          <cell r="AF1216">
            <v>0</v>
          </cell>
          <cell r="AG1216">
            <v>1109.9916666648928</v>
          </cell>
          <cell r="AH1216">
            <v>0</v>
          </cell>
          <cell r="AI1216">
            <v>749.99166666489282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102.19822299872833</v>
          </cell>
        </row>
        <row r="1217">
          <cell r="A1217">
            <v>41321.791666666664</v>
          </cell>
          <cell r="B1217">
            <v>41321.833333333336</v>
          </cell>
          <cell r="C1217">
            <v>418.01622399475156</v>
          </cell>
          <cell r="D1217">
            <v>357.53030727341638</v>
          </cell>
          <cell r="E1217">
            <v>6.4014244931226427</v>
          </cell>
          <cell r="F1217">
            <v>6.4215794942073758</v>
          </cell>
          <cell r="G1217">
            <v>0</v>
          </cell>
          <cell r="H1217">
            <v>9.389281292760375E-2</v>
          </cell>
          <cell r="I1217">
            <v>63.417945576364119</v>
          </cell>
          <cell r="J1217">
            <v>3.355411688485741</v>
          </cell>
          <cell r="K1217">
            <v>2.7136859827559103</v>
          </cell>
          <cell r="L1217">
            <v>187.25769045148715</v>
          </cell>
          <cell r="M1217">
            <v>0</v>
          </cell>
          <cell r="N1217">
            <v>0</v>
          </cell>
          <cell r="O1217">
            <v>0</v>
          </cell>
          <cell r="P1217">
            <v>0.19404101371765137</v>
          </cell>
          <cell r="Q1217">
            <v>0.23141837120056152</v>
          </cell>
          <cell r="R1217">
            <v>0</v>
          </cell>
          <cell r="S1217">
            <v>0</v>
          </cell>
          <cell r="T1217">
            <v>365.16372896930847</v>
          </cell>
          <cell r="U1217">
            <v>5.1980495452816946</v>
          </cell>
          <cell r="V1217">
            <v>422.37151294165784</v>
          </cell>
          <cell r="W1217">
            <v>2.9486371499291733</v>
          </cell>
          <cell r="X1217">
            <v>77.640359940912958</v>
          </cell>
          <cell r="Y1217">
            <v>509.12455486761542</v>
          </cell>
          <cell r="Z1217">
            <v>3.900810148973703</v>
          </cell>
          <cell r="AA1217">
            <v>448.1189435419451</v>
          </cell>
          <cell r="AB1217">
            <v>371.43507290412578</v>
          </cell>
          <cell r="AC1217">
            <v>5.9069622093067382</v>
          </cell>
          <cell r="AD1217">
            <v>5.8180744647942992</v>
          </cell>
          <cell r="AE1217">
            <v>0</v>
          </cell>
          <cell r="AF1217">
            <v>0</v>
          </cell>
          <cell r="AG1217">
            <v>1169.9916666666404</v>
          </cell>
          <cell r="AH1217">
            <v>0</v>
          </cell>
          <cell r="AI1217">
            <v>809.99166666664053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101.78544293482126</v>
          </cell>
        </row>
        <row r="1218">
          <cell r="A1218">
            <v>41321.833333333336</v>
          </cell>
          <cell r="B1218">
            <v>41321.875</v>
          </cell>
          <cell r="C1218">
            <v>421.869388106153</v>
          </cell>
          <cell r="D1218">
            <v>360.89988343539937</v>
          </cell>
          <cell r="E1218">
            <v>6.3453473762597401</v>
          </cell>
          <cell r="F1218">
            <v>6.3613530588114795</v>
          </cell>
          <cell r="G1218">
            <v>261.9155555460602</v>
          </cell>
          <cell r="H1218">
            <v>0.3482431351608421</v>
          </cell>
          <cell r="I1218">
            <v>66.554761597836446</v>
          </cell>
          <cell r="J1218">
            <v>3.1757410036090619</v>
          </cell>
          <cell r="K1218">
            <v>2.4974812931354737</v>
          </cell>
          <cell r="L1218">
            <v>187.25769041878766</v>
          </cell>
          <cell r="M1218">
            <v>0</v>
          </cell>
          <cell r="N1218">
            <v>0</v>
          </cell>
          <cell r="O1218">
            <v>0</v>
          </cell>
          <cell r="P1218">
            <v>0.19404101371765137</v>
          </cell>
          <cell r="Q1218">
            <v>0.23141837120056152</v>
          </cell>
          <cell r="R1218">
            <v>0</v>
          </cell>
          <cell r="S1218">
            <v>0</v>
          </cell>
          <cell r="T1218">
            <v>365.34952055706538</v>
          </cell>
          <cell r="U1218">
            <v>5.1082932286861631</v>
          </cell>
          <cell r="V1218">
            <v>424.32373091915008</v>
          </cell>
          <cell r="W1218">
            <v>2.9032420758352906</v>
          </cell>
          <cell r="X1218">
            <v>82.396126317817476</v>
          </cell>
          <cell r="Y1218">
            <v>548.93981530729138</v>
          </cell>
          <cell r="Z1218">
            <v>3.7604003482312631</v>
          </cell>
          <cell r="AA1218">
            <v>447.99074851962814</v>
          </cell>
          <cell r="AB1218">
            <v>369.65807559883405</v>
          </cell>
          <cell r="AC1218">
            <v>5.8568161593269297</v>
          </cell>
          <cell r="AD1218">
            <v>5.7843011484949862</v>
          </cell>
          <cell r="AE1218">
            <v>0</v>
          </cell>
          <cell r="AF1218">
            <v>0</v>
          </cell>
          <cell r="AG1218">
            <v>1229.9916666684726</v>
          </cell>
          <cell r="AH1218">
            <v>0</v>
          </cell>
          <cell r="AI1218">
            <v>869.99166666847259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148.92653309425131</v>
          </cell>
        </row>
        <row r="1219">
          <cell r="A1219">
            <v>41321.875</v>
          </cell>
          <cell r="B1219">
            <v>41321.916666666664</v>
          </cell>
          <cell r="C1219">
            <v>413.80643519841146</v>
          </cell>
          <cell r="D1219">
            <v>357.19497087437605</v>
          </cell>
          <cell r="E1219">
            <v>6.1544210388984286</v>
          </cell>
          <cell r="F1219">
            <v>6.1774854625674331</v>
          </cell>
          <cell r="G1219">
            <v>0</v>
          </cell>
          <cell r="H1219">
            <v>0</v>
          </cell>
          <cell r="I1219">
            <v>64.082689848269609</v>
          </cell>
          <cell r="J1219">
            <v>3.0354673332651885</v>
          </cell>
          <cell r="K1219">
            <v>2.3887872563488881</v>
          </cell>
          <cell r="L1219">
            <v>187.25769041878766</v>
          </cell>
          <cell r="M1219">
            <v>0</v>
          </cell>
          <cell r="N1219">
            <v>0</v>
          </cell>
          <cell r="O1219">
            <v>0</v>
          </cell>
          <cell r="P1219">
            <v>0.19404101371765137</v>
          </cell>
          <cell r="Q1219">
            <v>0.23141837120056152</v>
          </cell>
          <cell r="R1219">
            <v>0</v>
          </cell>
          <cell r="S1219">
            <v>0</v>
          </cell>
          <cell r="T1219">
            <v>354.41456898555703</v>
          </cell>
          <cell r="U1219">
            <v>4.978136354017181</v>
          </cell>
          <cell r="V1219">
            <v>417.71199941211319</v>
          </cell>
          <cell r="W1219">
            <v>2.8335312176551999</v>
          </cell>
          <cell r="X1219">
            <v>84.01858965042932</v>
          </cell>
          <cell r="Y1219">
            <v>515.9985500669743</v>
          </cell>
          <cell r="Z1219">
            <v>3.6464052067862753</v>
          </cell>
          <cell r="AA1219">
            <v>427.54503400416519</v>
          </cell>
          <cell r="AB1219">
            <v>357.39256680662447</v>
          </cell>
          <cell r="AC1219">
            <v>5.8796029361808735</v>
          </cell>
          <cell r="AD1219">
            <v>5.6395876937492133</v>
          </cell>
          <cell r="AE1219">
            <v>0</v>
          </cell>
          <cell r="AF1219">
            <v>0</v>
          </cell>
          <cell r="AG1219">
            <v>1289.9916666648928</v>
          </cell>
          <cell r="AH1219">
            <v>0</v>
          </cell>
          <cell r="AI1219">
            <v>929.99166666489282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118.34519800648155</v>
          </cell>
        </row>
        <row r="1220">
          <cell r="A1220">
            <v>41321.916666666664</v>
          </cell>
          <cell r="B1220">
            <v>41321.958333333336</v>
          </cell>
          <cell r="C1220">
            <v>379.71207206035365</v>
          </cell>
          <cell r="D1220">
            <v>332.00441993317543</v>
          </cell>
          <cell r="E1220">
            <v>5.8767881875379988</v>
          </cell>
          <cell r="F1220">
            <v>5.8944872765880731</v>
          </cell>
          <cell r="G1220">
            <v>0</v>
          </cell>
          <cell r="H1220">
            <v>0</v>
          </cell>
          <cell r="I1220">
            <v>52.870548848070392</v>
          </cell>
          <cell r="J1220">
            <v>2.9724242952133415</v>
          </cell>
          <cell r="K1220">
            <v>2.2964216470719121</v>
          </cell>
          <cell r="L1220">
            <v>187.25769045148715</v>
          </cell>
          <cell r="M1220">
            <v>0</v>
          </cell>
          <cell r="N1220">
            <v>0</v>
          </cell>
          <cell r="O1220">
            <v>0</v>
          </cell>
          <cell r="P1220">
            <v>0.19404101371765137</v>
          </cell>
          <cell r="Q1220">
            <v>0.23141837120056152</v>
          </cell>
          <cell r="R1220">
            <v>0</v>
          </cell>
          <cell r="S1220">
            <v>0</v>
          </cell>
          <cell r="T1220">
            <v>338.32164344511381</v>
          </cell>
          <cell r="U1220">
            <v>4.9031694067897522</v>
          </cell>
          <cell r="V1220">
            <v>392.50834491450246</v>
          </cell>
          <cell r="W1220">
            <v>2.8297828914524725</v>
          </cell>
          <cell r="X1220">
            <v>80.799867056788003</v>
          </cell>
          <cell r="Y1220">
            <v>604.77500826834284</v>
          </cell>
          <cell r="Z1220">
            <v>3.7921111450983527</v>
          </cell>
          <cell r="AA1220">
            <v>359.54100405334606</v>
          </cell>
          <cell r="AB1220">
            <v>314.64926009982196</v>
          </cell>
          <cell r="AC1220">
            <v>5.5592042075170438</v>
          </cell>
          <cell r="AD1220">
            <v>5.4565431542360381</v>
          </cell>
          <cell r="AE1220">
            <v>0</v>
          </cell>
          <cell r="AF1220">
            <v>0</v>
          </cell>
          <cell r="AG1220">
            <v>1349.9916666666404</v>
          </cell>
          <cell r="AH1220">
            <v>0</v>
          </cell>
          <cell r="AI1220">
            <v>989.99166666664053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131.9165123347521</v>
          </cell>
        </row>
        <row r="1221">
          <cell r="A1221">
            <v>41321.958333333336</v>
          </cell>
          <cell r="B1221">
            <v>41322</v>
          </cell>
          <cell r="C1221">
            <v>329.52022728507711</v>
          </cell>
          <cell r="D1221">
            <v>289.39979487425887</v>
          </cell>
          <cell r="E1221">
            <v>5.3114708169125402</v>
          </cell>
          <cell r="F1221">
            <v>5.3354226170489651</v>
          </cell>
          <cell r="G1221">
            <v>0</v>
          </cell>
          <cell r="H1221">
            <v>0</v>
          </cell>
          <cell r="I1221">
            <v>44.099706257150025</v>
          </cell>
          <cell r="J1221">
            <v>2.9013480742758007</v>
          </cell>
          <cell r="K1221">
            <v>2.2198684546666225</v>
          </cell>
          <cell r="L1221">
            <v>187.25769041878766</v>
          </cell>
          <cell r="M1221">
            <v>0</v>
          </cell>
          <cell r="N1221">
            <v>0</v>
          </cell>
          <cell r="O1221">
            <v>0</v>
          </cell>
          <cell r="P1221">
            <v>0.19404101371765137</v>
          </cell>
          <cell r="Q1221">
            <v>0.23141837120056152</v>
          </cell>
          <cell r="R1221">
            <v>0</v>
          </cell>
          <cell r="S1221">
            <v>0</v>
          </cell>
          <cell r="T1221">
            <v>276.1082172188444</v>
          </cell>
          <cell r="U1221">
            <v>4.6620272265371758</v>
          </cell>
          <cell r="V1221">
            <v>354.62928332476275</v>
          </cell>
          <cell r="W1221">
            <v>2.7079080406881579</v>
          </cell>
          <cell r="X1221">
            <v>63.754554055056445</v>
          </cell>
          <cell r="Y1221">
            <v>417.19752186134417</v>
          </cell>
          <cell r="Z1221">
            <v>3.9038202498013028</v>
          </cell>
          <cell r="AA1221">
            <v>360.39168650729789</v>
          </cell>
          <cell r="AB1221">
            <v>313.36820967619383</v>
          </cell>
          <cell r="AC1221">
            <v>5.5105138355292747</v>
          </cell>
          <cell r="AD1221">
            <v>5.3677481280054566</v>
          </cell>
          <cell r="AE1221">
            <v>0</v>
          </cell>
          <cell r="AF1221">
            <v>0</v>
          </cell>
          <cell r="AG1221">
            <v>1409.991751473432</v>
          </cell>
          <cell r="AH1221">
            <v>4.180555461722381E-4</v>
          </cell>
          <cell r="AI1221">
            <v>1049.991751473432</v>
          </cell>
          <cell r="AJ1221">
            <v>4.180555461722381E-4</v>
          </cell>
          <cell r="AK1221">
            <v>4.180555461722381E-4</v>
          </cell>
          <cell r="AL1221">
            <v>4.180555461722381E-4</v>
          </cell>
          <cell r="AM1221">
            <v>4.180555461722381E-4</v>
          </cell>
          <cell r="AN1221">
            <v>4.180555461722381E-4</v>
          </cell>
          <cell r="AO1221">
            <v>127.75925674438673</v>
          </cell>
        </row>
        <row r="1222">
          <cell r="A1222">
            <v>41321.000011574077</v>
          </cell>
          <cell r="B1222">
            <v>41322.000011574077</v>
          </cell>
          <cell r="C1222">
            <v>8235.40275569603</v>
          </cell>
          <cell r="D1222">
            <v>7157.6599384523852</v>
          </cell>
          <cell r="E1222">
            <v>5.520476456489817</v>
          </cell>
          <cell r="F1222">
            <v>5.5389005286837465</v>
          </cell>
          <cell r="G1222">
            <v>610.76888892520219</v>
          </cell>
          <cell r="H1222">
            <v>9.5238485680397486E-2</v>
          </cell>
          <cell r="I1222">
            <v>1358.4975888572608</v>
          </cell>
          <cell r="J1222">
            <v>3.5292734799000423</v>
          </cell>
          <cell r="K1222">
            <v>2.876479449646502</v>
          </cell>
          <cell r="L1222">
            <v>4494.1845703125018</v>
          </cell>
          <cell r="M1222">
            <v>0</v>
          </cell>
          <cell r="N1222">
            <v>0</v>
          </cell>
          <cell r="O1222">
            <v>0</v>
          </cell>
          <cell r="P1222">
            <v>0.19404101371765123</v>
          </cell>
          <cell r="Q1222">
            <v>0.23141837120056169</v>
          </cell>
          <cell r="R1222">
            <v>0</v>
          </cell>
          <cell r="S1222">
            <v>0</v>
          </cell>
          <cell r="T1222">
            <v>7027.482197039928</v>
          </cell>
          <cell r="U1222">
            <v>4.7447433322687793</v>
          </cell>
          <cell r="V1222">
            <v>8772.3237352643027</v>
          </cell>
          <cell r="W1222">
            <v>2.7399400648547068</v>
          </cell>
          <cell r="X1222">
            <v>1634.2843879599736</v>
          </cell>
          <cell r="Y1222">
            <v>9876.5818100905781</v>
          </cell>
          <cell r="Z1222">
            <v>3.8347005457802856</v>
          </cell>
          <cell r="AA1222">
            <v>9811.8098858605044</v>
          </cell>
          <cell r="AB1222">
            <v>7983.2449958890811</v>
          </cell>
          <cell r="AC1222">
            <v>5.7316472098016931</v>
          </cell>
          <cell r="AD1222">
            <v>5.5600180017573493</v>
          </cell>
          <cell r="AE1222">
            <v>0</v>
          </cell>
          <cell r="AF1222">
            <v>0</v>
          </cell>
          <cell r="AG1222">
            <v>719.99200000143992</v>
          </cell>
          <cell r="AH1222">
            <v>1.7361110706891244E-5</v>
          </cell>
          <cell r="AI1222">
            <v>409.99581944637339</v>
          </cell>
          <cell r="AJ1222">
            <v>1.7361110706891244E-5</v>
          </cell>
          <cell r="AK1222">
            <v>1.7361110706891244E-5</v>
          </cell>
          <cell r="AL1222">
            <v>1.7361110706891244E-5</v>
          </cell>
          <cell r="AM1222">
            <v>1.7361110706891244E-5</v>
          </cell>
          <cell r="AN1222">
            <v>1.7361110706891244E-5</v>
          </cell>
          <cell r="AO1222">
            <v>3063.8078733323318</v>
          </cell>
          <cell r="AP1222">
            <v>9511.2978300214672</v>
          </cell>
        </row>
        <row r="1223">
          <cell r="A1223">
            <v>41321.999305555553</v>
          </cell>
          <cell r="B1223">
            <v>41322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4.7824351148728184</v>
          </cell>
          <cell r="U1223">
            <v>4.7088241577148437</v>
          </cell>
          <cell r="V1223">
            <v>5.5576355161627049</v>
          </cell>
          <cell r="W1223">
            <v>2.7375001907348633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1439.0050882975452</v>
          </cell>
          <cell r="AH1223">
            <v>9.9999997764825821E-3</v>
          </cell>
          <cell r="AI1223">
            <v>1079.0050882975452</v>
          </cell>
          <cell r="AJ1223">
            <v>9.9999997764825821E-3</v>
          </cell>
          <cell r="AK1223">
            <v>9.9999997764825821E-3</v>
          </cell>
          <cell r="AL1223">
            <v>9.9999997764825821E-3</v>
          </cell>
          <cell r="AM1223">
            <v>9.9999997764825821E-3</v>
          </cell>
          <cell r="AN1223">
            <v>9.9999997764825821E-3</v>
          </cell>
          <cell r="AO1223">
            <v>0</v>
          </cell>
          <cell r="AP1223">
            <v>0</v>
          </cell>
        </row>
        <row r="1224">
          <cell r="A1224">
            <v>41322</v>
          </cell>
          <cell r="B1224">
            <v>41322.041666666664</v>
          </cell>
          <cell r="C1224">
            <v>271.87330321713767</v>
          </cell>
          <cell r="D1224">
            <v>214.54800185636449</v>
          </cell>
          <cell r="E1224">
            <v>4.2932178375259635</v>
          </cell>
          <cell r="F1224">
            <v>4.3154321498142405</v>
          </cell>
          <cell r="G1224">
            <v>0</v>
          </cell>
          <cell r="H1224">
            <v>0</v>
          </cell>
          <cell r="I1224">
            <v>38.974520022203947</v>
          </cell>
          <cell r="J1224">
            <v>2.9205389486383502</v>
          </cell>
          <cell r="K1224">
            <v>2.2482766244108428</v>
          </cell>
          <cell r="L1224">
            <v>187.25769041878766</v>
          </cell>
          <cell r="M1224">
            <v>0</v>
          </cell>
          <cell r="N1224">
            <v>0</v>
          </cell>
          <cell r="O1224">
            <v>0</v>
          </cell>
          <cell r="P1224">
            <v>0.19404101371765137</v>
          </cell>
          <cell r="Q1224">
            <v>0.23141837120056152</v>
          </cell>
          <cell r="R1224">
            <v>0</v>
          </cell>
          <cell r="S1224">
            <v>0</v>
          </cell>
          <cell r="T1224">
            <v>217.50464437398352</v>
          </cell>
          <cell r="U1224">
            <v>4.0551266405311956</v>
          </cell>
          <cell r="V1224">
            <v>310.0631307212966</v>
          </cell>
          <cell r="W1224">
            <v>2.3779106045203076</v>
          </cell>
          <cell r="X1224">
            <v>49.650583794263369</v>
          </cell>
          <cell r="Y1224">
            <v>568.85926756444064</v>
          </cell>
          <cell r="Z1224">
            <v>3.6014447609019262</v>
          </cell>
          <cell r="AA1224">
            <v>359.21899463681132</v>
          </cell>
          <cell r="AB1224">
            <v>313.5243005567296</v>
          </cell>
          <cell r="AC1224">
            <v>5.4297621249991401</v>
          </cell>
          <cell r="AD1224">
            <v>5.3884984916735803</v>
          </cell>
          <cell r="AE1224">
            <v>0</v>
          </cell>
          <cell r="AF1224">
            <v>0</v>
          </cell>
          <cell r="AG1224">
            <v>29.991666664892787</v>
          </cell>
          <cell r="AH1224">
            <v>0</v>
          </cell>
          <cell r="AI1224">
            <v>2.9250000000130969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109.82849478523273</v>
          </cell>
          <cell r="AP1224">
            <v>0</v>
          </cell>
        </row>
        <row r="1225">
          <cell r="A1225">
            <v>41322.041666666664</v>
          </cell>
          <cell r="B1225">
            <v>41322.083333333336</v>
          </cell>
          <cell r="C1225">
            <v>237.90272810353633</v>
          </cell>
          <cell r="D1225">
            <v>197.56907480848855</v>
          </cell>
          <cell r="E1225">
            <v>4.2040518234745647</v>
          </cell>
          <cell r="F1225">
            <v>4.2243839490938289</v>
          </cell>
          <cell r="G1225">
            <v>0</v>
          </cell>
          <cell r="H1225">
            <v>0</v>
          </cell>
          <cell r="I1225">
            <v>31.589190277517528</v>
          </cell>
          <cell r="J1225">
            <v>3.0373765362650706</v>
          </cell>
          <cell r="K1225">
            <v>2.37473029560695</v>
          </cell>
          <cell r="L1225">
            <v>187.25769045148715</v>
          </cell>
          <cell r="M1225">
            <v>0</v>
          </cell>
          <cell r="N1225">
            <v>0</v>
          </cell>
          <cell r="O1225">
            <v>0</v>
          </cell>
          <cell r="P1225">
            <v>0.19404101371765137</v>
          </cell>
          <cell r="Q1225">
            <v>0.23141837120056152</v>
          </cell>
          <cell r="R1225">
            <v>0</v>
          </cell>
          <cell r="S1225">
            <v>0</v>
          </cell>
          <cell r="T1225">
            <v>186.74369920786933</v>
          </cell>
          <cell r="U1225">
            <v>4.0811159875725309</v>
          </cell>
          <cell r="V1225">
            <v>279.08375183758125</v>
          </cell>
          <cell r="W1225">
            <v>2.3992525547557282</v>
          </cell>
          <cell r="X1225">
            <v>44.679569938275563</v>
          </cell>
          <cell r="Y1225">
            <v>314.89529392961009</v>
          </cell>
          <cell r="Z1225">
            <v>3.7458360857208679</v>
          </cell>
          <cell r="AA1225">
            <v>359.45641593895289</v>
          </cell>
          <cell r="AB1225">
            <v>314.04644066931252</v>
          </cell>
          <cell r="AC1225">
            <v>5.5215393701486812</v>
          </cell>
          <cell r="AD1225">
            <v>5.4140536519739726</v>
          </cell>
          <cell r="AE1225">
            <v>0</v>
          </cell>
          <cell r="AF1225">
            <v>0</v>
          </cell>
          <cell r="AG1225">
            <v>89.991666666640469</v>
          </cell>
          <cell r="AH1225">
            <v>0</v>
          </cell>
          <cell r="AI1225">
            <v>3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109.39272229801315</v>
          </cell>
        </row>
        <row r="1226">
          <cell r="A1226">
            <v>41322.083333333336</v>
          </cell>
          <cell r="B1226">
            <v>41322.125</v>
          </cell>
          <cell r="C1226">
            <v>222.015149546402</v>
          </cell>
          <cell r="D1226">
            <v>188.73208275171066</v>
          </cell>
          <cell r="E1226">
            <v>4.417534163270652</v>
          </cell>
          <cell r="F1226">
            <v>4.4337991175395022</v>
          </cell>
          <cell r="G1226">
            <v>0</v>
          </cell>
          <cell r="H1226">
            <v>0</v>
          </cell>
          <cell r="I1226">
            <v>29.908345940131998</v>
          </cell>
          <cell r="J1226">
            <v>3.2291188505004427</v>
          </cell>
          <cell r="K1226">
            <v>2.5779874324836833</v>
          </cell>
          <cell r="L1226">
            <v>187.25769041878766</v>
          </cell>
          <cell r="M1226">
            <v>0</v>
          </cell>
          <cell r="N1226">
            <v>0</v>
          </cell>
          <cell r="O1226">
            <v>0</v>
          </cell>
          <cell r="P1226">
            <v>0.19404101371765137</v>
          </cell>
          <cell r="Q1226">
            <v>0.23141837120056152</v>
          </cell>
          <cell r="R1226">
            <v>0</v>
          </cell>
          <cell r="S1226">
            <v>0</v>
          </cell>
          <cell r="T1226">
            <v>181.35012519449924</v>
          </cell>
          <cell r="U1226">
            <v>4.3174736367316937</v>
          </cell>
          <cell r="V1226">
            <v>266.70134026907687</v>
          </cell>
          <cell r="W1226">
            <v>2.571494777139701</v>
          </cell>
          <cell r="X1226">
            <v>45.040878452331263</v>
          </cell>
          <cell r="Y1226">
            <v>274.37931308360351</v>
          </cell>
          <cell r="Z1226">
            <v>4.0641444259283421</v>
          </cell>
          <cell r="AA1226">
            <v>359.61450721788788</v>
          </cell>
          <cell r="AB1226">
            <v>314.57548696212814</v>
          </cell>
          <cell r="AC1226">
            <v>5.5600161360708178</v>
          </cell>
          <cell r="AD1226">
            <v>5.4005704191536017</v>
          </cell>
          <cell r="AE1226">
            <v>0</v>
          </cell>
          <cell r="AF1226">
            <v>0</v>
          </cell>
          <cell r="AG1226">
            <v>149.99166666847256</v>
          </cell>
          <cell r="AH1226">
            <v>0</v>
          </cell>
          <cell r="AI1226">
            <v>3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86.130253688176865</v>
          </cell>
        </row>
        <row r="1227">
          <cell r="A1227">
            <v>41322.125</v>
          </cell>
          <cell r="B1227">
            <v>41322.166666666664</v>
          </cell>
          <cell r="C1227">
            <v>204.79578623381539</v>
          </cell>
          <cell r="D1227">
            <v>180.50448150273328</v>
          </cell>
          <cell r="E1227">
            <v>4.2742286771042171</v>
          </cell>
          <cell r="F1227">
            <v>4.2822940878270481</v>
          </cell>
          <cell r="G1227">
            <v>0</v>
          </cell>
          <cell r="H1227">
            <v>0</v>
          </cell>
          <cell r="I1227">
            <v>29.60874518405306</v>
          </cell>
          <cell r="J1227">
            <v>3.4291662110170207</v>
          </cell>
          <cell r="K1227">
            <v>2.7763325505735841</v>
          </cell>
          <cell r="L1227">
            <v>187.25769041878766</v>
          </cell>
          <cell r="M1227">
            <v>0</v>
          </cell>
          <cell r="N1227">
            <v>0</v>
          </cell>
          <cell r="O1227">
            <v>0</v>
          </cell>
          <cell r="P1227">
            <v>0.19404101371765137</v>
          </cell>
          <cell r="Q1227">
            <v>0.23141837120056152</v>
          </cell>
          <cell r="R1227">
            <v>0</v>
          </cell>
          <cell r="S1227">
            <v>0</v>
          </cell>
          <cell r="T1227">
            <v>162.92706594778318</v>
          </cell>
          <cell r="U1227">
            <v>4.2380425002906339</v>
          </cell>
          <cell r="V1227">
            <v>258.1706841637299</v>
          </cell>
          <cell r="W1227">
            <v>2.5202091286586525</v>
          </cell>
          <cell r="X1227">
            <v>41.898902520185935</v>
          </cell>
          <cell r="Y1227">
            <v>227.88230777721921</v>
          </cell>
          <cell r="Z1227">
            <v>4.0296989679454134</v>
          </cell>
          <cell r="AA1227">
            <v>359.20910794147051</v>
          </cell>
          <cell r="AB1227">
            <v>313.87687803757615</v>
          </cell>
          <cell r="AC1227">
            <v>5.6302602146595815</v>
          </cell>
          <cell r="AD1227">
            <v>5.4715277619175895</v>
          </cell>
          <cell r="AE1227">
            <v>0</v>
          </cell>
          <cell r="AF1227">
            <v>0</v>
          </cell>
          <cell r="AG1227">
            <v>209.99166666489279</v>
          </cell>
          <cell r="AH1227">
            <v>0</v>
          </cell>
          <cell r="AI1227">
            <v>3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88.750813320507987</v>
          </cell>
        </row>
        <row r="1228">
          <cell r="A1228">
            <v>41322.166666666664</v>
          </cell>
          <cell r="B1228">
            <v>41322.208333333336</v>
          </cell>
          <cell r="C1228">
            <v>198.21606579657288</v>
          </cell>
          <cell r="D1228">
            <v>178.02222806680268</v>
          </cell>
          <cell r="E1228">
            <v>4.1430618513975883</v>
          </cell>
          <cell r="F1228">
            <v>4.1580159480035714</v>
          </cell>
          <cell r="G1228">
            <v>0</v>
          </cell>
          <cell r="H1228">
            <v>1.6295739022853825E-3</v>
          </cell>
          <cell r="I1228">
            <v>32.808857819967635</v>
          </cell>
          <cell r="J1228">
            <v>3.6332899994324626</v>
          </cell>
          <cell r="K1228">
            <v>2.9820581475897505</v>
          </cell>
          <cell r="L1228">
            <v>187.25769045148715</v>
          </cell>
          <cell r="M1228">
            <v>0</v>
          </cell>
          <cell r="N1228">
            <v>0</v>
          </cell>
          <cell r="O1228">
            <v>0</v>
          </cell>
          <cell r="P1228">
            <v>0.19404101371765137</v>
          </cell>
          <cell r="Q1228">
            <v>0.23141837120056152</v>
          </cell>
          <cell r="R1228">
            <v>0</v>
          </cell>
          <cell r="S1228">
            <v>0</v>
          </cell>
          <cell r="T1228">
            <v>161.88684040703907</v>
          </cell>
          <cell r="U1228">
            <v>4.1438590817969638</v>
          </cell>
          <cell r="V1228">
            <v>249.13708892429443</v>
          </cell>
          <cell r="W1228">
            <v>2.4607221410638171</v>
          </cell>
          <cell r="X1228">
            <v>40.381010642953598</v>
          </cell>
          <cell r="Y1228">
            <v>182.00045238470094</v>
          </cell>
          <cell r="Z1228">
            <v>3.9366552564847694</v>
          </cell>
          <cell r="AA1228">
            <v>360.02662137296284</v>
          </cell>
          <cell r="AB1228">
            <v>313.07741179417758</v>
          </cell>
          <cell r="AC1228">
            <v>5.6577094548831743</v>
          </cell>
          <cell r="AD1228">
            <v>5.4527668687484177</v>
          </cell>
          <cell r="AE1228">
            <v>0</v>
          </cell>
          <cell r="AF1228">
            <v>0</v>
          </cell>
          <cell r="AG1228">
            <v>269.99166666664047</v>
          </cell>
          <cell r="AH1228">
            <v>0</v>
          </cell>
          <cell r="AI1228">
            <v>3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119.93359609346041</v>
          </cell>
        </row>
        <row r="1229">
          <cell r="A1229">
            <v>41322.208333333336</v>
          </cell>
          <cell r="B1229">
            <v>41322.25</v>
          </cell>
          <cell r="C1229">
            <v>209.40340820009277</v>
          </cell>
          <cell r="D1229">
            <v>182.62635029243808</v>
          </cell>
          <cell r="E1229">
            <v>4.2522195980037383</v>
          </cell>
          <cell r="F1229">
            <v>4.2632316696421935</v>
          </cell>
          <cell r="G1229">
            <v>0</v>
          </cell>
          <cell r="H1229">
            <v>1.7612151966491445E-2</v>
          </cell>
          <cell r="I1229">
            <v>30.244786504307832</v>
          </cell>
          <cell r="J1229">
            <v>3.8297686643094209</v>
          </cell>
          <cell r="K1229">
            <v>3.181281606359379</v>
          </cell>
          <cell r="L1229">
            <v>187.25769041878766</v>
          </cell>
          <cell r="M1229">
            <v>0</v>
          </cell>
          <cell r="N1229">
            <v>0</v>
          </cell>
          <cell r="O1229">
            <v>0</v>
          </cell>
          <cell r="P1229">
            <v>0.19404101371765137</v>
          </cell>
          <cell r="Q1229">
            <v>0.23141837120056152</v>
          </cell>
          <cell r="R1229">
            <v>0</v>
          </cell>
          <cell r="S1229">
            <v>0</v>
          </cell>
          <cell r="T1229">
            <v>164.96568254172888</v>
          </cell>
          <cell r="U1229">
            <v>4.1963577932656007</v>
          </cell>
          <cell r="V1229">
            <v>260.9807720691839</v>
          </cell>
          <cell r="W1229">
            <v>2.5031752777288272</v>
          </cell>
          <cell r="X1229">
            <v>41.840467715537201</v>
          </cell>
          <cell r="Y1229">
            <v>153.94990458916959</v>
          </cell>
          <cell r="Z1229">
            <v>3.977271384635491</v>
          </cell>
          <cell r="AA1229">
            <v>359.03989671963228</v>
          </cell>
          <cell r="AB1229">
            <v>314.01923123948484</v>
          </cell>
          <cell r="AC1229">
            <v>5.4024135271524312</v>
          </cell>
          <cell r="AD1229">
            <v>5.4552192688194179</v>
          </cell>
          <cell r="AE1229">
            <v>0</v>
          </cell>
          <cell r="AF1229">
            <v>0</v>
          </cell>
          <cell r="AG1229">
            <v>329.99166666847253</v>
          </cell>
          <cell r="AH1229">
            <v>0</v>
          </cell>
          <cell r="AI1229">
            <v>3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82.65557297393525</v>
          </cell>
        </row>
        <row r="1230">
          <cell r="A1230">
            <v>41322.25</v>
          </cell>
          <cell r="B1230">
            <v>41322.291666666664</v>
          </cell>
          <cell r="C1230">
            <v>245.35486907211836</v>
          </cell>
          <cell r="D1230">
            <v>198.26017400648107</v>
          </cell>
          <cell r="E1230">
            <v>4.3885124183516959</v>
          </cell>
          <cell r="F1230">
            <v>4.4052774337377327</v>
          </cell>
          <cell r="G1230">
            <v>0</v>
          </cell>
          <cell r="H1230">
            <v>3.3735157118358554E-2</v>
          </cell>
          <cell r="I1230">
            <v>34.576425966978576</v>
          </cell>
          <cell r="J1230">
            <v>3.9984913335862751</v>
          </cell>
          <cell r="K1230">
            <v>3.3560977578118862</v>
          </cell>
          <cell r="L1230">
            <v>187.25769041878766</v>
          </cell>
          <cell r="M1230">
            <v>0</v>
          </cell>
          <cell r="N1230">
            <v>0</v>
          </cell>
          <cell r="O1230">
            <v>0</v>
          </cell>
          <cell r="P1230">
            <v>0.19404101371765137</v>
          </cell>
          <cell r="Q1230">
            <v>0.23141837120056152</v>
          </cell>
          <cell r="R1230">
            <v>0</v>
          </cell>
          <cell r="S1230">
            <v>0</v>
          </cell>
          <cell r="T1230">
            <v>194.7533024532965</v>
          </cell>
          <cell r="U1230">
            <v>4.2640625105836261</v>
          </cell>
          <cell r="V1230">
            <v>290.14279845371709</v>
          </cell>
          <cell r="W1230">
            <v>2.5019565374854698</v>
          </cell>
          <cell r="X1230">
            <v>49.782968889118848</v>
          </cell>
          <cell r="Y1230">
            <v>267.16218576320853</v>
          </cell>
          <cell r="Z1230">
            <v>3.9040193292578191</v>
          </cell>
          <cell r="AA1230">
            <v>360.47908994077528</v>
          </cell>
          <cell r="AB1230">
            <v>315.5127776116185</v>
          </cell>
          <cell r="AC1230">
            <v>5.4282799562663051</v>
          </cell>
          <cell r="AD1230">
            <v>5.3637830946027831</v>
          </cell>
          <cell r="AE1230">
            <v>0</v>
          </cell>
          <cell r="AF1230">
            <v>0</v>
          </cell>
          <cell r="AG1230">
            <v>389.99166666489276</v>
          </cell>
          <cell r="AH1230">
            <v>0</v>
          </cell>
          <cell r="AI1230">
            <v>3.0447222221144896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101.5027653687265</v>
          </cell>
        </row>
        <row r="1231">
          <cell r="A1231">
            <v>41322.291666666664</v>
          </cell>
          <cell r="B1231">
            <v>41322.333333333336</v>
          </cell>
          <cell r="C1231">
            <v>277.63271460856117</v>
          </cell>
          <cell r="D1231">
            <v>234.34907566470756</v>
          </cell>
          <cell r="E1231">
            <v>4.8317289608055995</v>
          </cell>
          <cell r="F1231">
            <v>4.850855216717795</v>
          </cell>
          <cell r="G1231">
            <v>0</v>
          </cell>
          <cell r="H1231">
            <v>4.630806744141619E-2</v>
          </cell>
          <cell r="I1231">
            <v>44.091057065468547</v>
          </cell>
          <cell r="J1231">
            <v>4.1343623399735163</v>
          </cell>
          <cell r="K1231">
            <v>3.4909007483057719</v>
          </cell>
          <cell r="L1231">
            <v>187.25769045148715</v>
          </cell>
          <cell r="M1231">
            <v>0</v>
          </cell>
          <cell r="N1231">
            <v>0</v>
          </cell>
          <cell r="O1231">
            <v>0</v>
          </cell>
          <cell r="P1231">
            <v>0.19404101371765137</v>
          </cell>
          <cell r="Q1231">
            <v>0.23141837120056152</v>
          </cell>
          <cell r="R1231">
            <v>0</v>
          </cell>
          <cell r="S1231">
            <v>0</v>
          </cell>
          <cell r="T1231">
            <v>227.00516915702369</v>
          </cell>
          <cell r="U1231">
            <v>4.4918890794144453</v>
          </cell>
          <cell r="V1231">
            <v>310.44364627115448</v>
          </cell>
          <cell r="W1231">
            <v>2.6400781800918245</v>
          </cell>
          <cell r="X1231">
            <v>53.336002302998139</v>
          </cell>
          <cell r="Y1231">
            <v>106.47489733378931</v>
          </cell>
          <cell r="Z1231">
            <v>4.0190553002844345</v>
          </cell>
          <cell r="AA1231">
            <v>391.05574211829605</v>
          </cell>
          <cell r="AB1231">
            <v>343.56882800414229</v>
          </cell>
          <cell r="AC1231">
            <v>5.6436262171095208</v>
          </cell>
          <cell r="AD1231">
            <v>5.520360522811572</v>
          </cell>
          <cell r="AE1231">
            <v>0</v>
          </cell>
          <cell r="AF1231">
            <v>0</v>
          </cell>
          <cell r="AG1231">
            <v>449.99166666664047</v>
          </cell>
          <cell r="AH1231">
            <v>0</v>
          </cell>
          <cell r="AI1231">
            <v>34.991666666640477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40.792823562600951</v>
          </cell>
        </row>
        <row r="1232">
          <cell r="A1232">
            <v>41322.333333333336</v>
          </cell>
          <cell r="B1232">
            <v>41322.375</v>
          </cell>
          <cell r="C1232">
            <v>330.33088327222532</v>
          </cell>
          <cell r="D1232">
            <v>292.48183345107077</v>
          </cell>
          <cell r="E1232">
            <v>5.2193990074524956</v>
          </cell>
          <cell r="F1232">
            <v>5.2378788042325723</v>
          </cell>
          <cell r="G1232">
            <v>358.77333327289671</v>
          </cell>
          <cell r="H1232">
            <v>0.45418305417233784</v>
          </cell>
          <cell r="I1232">
            <v>46.977623802477211</v>
          </cell>
          <cell r="J1232">
            <v>4.0225903193074055</v>
          </cell>
          <cell r="K1232">
            <v>3.340890460534621</v>
          </cell>
          <cell r="L1232">
            <v>187.25769041878766</v>
          </cell>
          <cell r="M1232">
            <v>0</v>
          </cell>
          <cell r="N1232">
            <v>0</v>
          </cell>
          <cell r="O1232">
            <v>0</v>
          </cell>
          <cell r="P1232">
            <v>0.19404101371765137</v>
          </cell>
          <cell r="Q1232">
            <v>0.23141837120056152</v>
          </cell>
          <cell r="R1232">
            <v>0</v>
          </cell>
          <cell r="S1232">
            <v>0</v>
          </cell>
          <cell r="T1232">
            <v>280.80233996722984</v>
          </cell>
          <cell r="U1232">
            <v>4.5718886454765819</v>
          </cell>
          <cell r="V1232">
            <v>360.89854799633929</v>
          </cell>
          <cell r="W1232">
            <v>2.6403290761213043</v>
          </cell>
          <cell r="X1232">
            <v>61.716159976239283</v>
          </cell>
          <cell r="Y1232">
            <v>311.8267126399802</v>
          </cell>
          <cell r="Z1232">
            <v>3.7664206822634951</v>
          </cell>
          <cell r="AA1232">
            <v>403.53184838925819</v>
          </cell>
          <cell r="AB1232">
            <v>359.7159640813536</v>
          </cell>
          <cell r="AC1232">
            <v>5.7617705302222815</v>
          </cell>
          <cell r="AD1232">
            <v>5.6560167207198582</v>
          </cell>
          <cell r="AE1232">
            <v>0</v>
          </cell>
          <cell r="AF1232">
            <v>0</v>
          </cell>
          <cell r="AG1232">
            <v>509.99166666847253</v>
          </cell>
          <cell r="AH1232">
            <v>0</v>
          </cell>
          <cell r="AI1232">
            <v>94.991666668472561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107.16084926501308</v>
          </cell>
        </row>
        <row r="1233">
          <cell r="A1233">
            <v>41322.375</v>
          </cell>
          <cell r="B1233">
            <v>41322.416666666664</v>
          </cell>
          <cell r="C1233">
            <v>410.33940399339832</v>
          </cell>
          <cell r="D1233">
            <v>358.41471456772433</v>
          </cell>
          <cell r="E1233">
            <v>5.9346959274316387</v>
          </cell>
          <cell r="F1233">
            <v>5.9560608553857826</v>
          </cell>
          <cell r="G1233">
            <v>0</v>
          </cell>
          <cell r="H1233">
            <v>3.9503110447822176E-2</v>
          </cell>
          <cell r="I1233">
            <v>75.766617383660289</v>
          </cell>
          <cell r="J1233">
            <v>3.8705467184401621</v>
          </cell>
          <cell r="K1233">
            <v>3.2285805410816626</v>
          </cell>
          <cell r="L1233">
            <v>187.25769041878766</v>
          </cell>
          <cell r="M1233">
            <v>0</v>
          </cell>
          <cell r="N1233">
            <v>0</v>
          </cell>
          <cell r="O1233">
            <v>0</v>
          </cell>
          <cell r="P1233">
            <v>0.19404101371765137</v>
          </cell>
          <cell r="Q1233">
            <v>0.23141837120056152</v>
          </cell>
          <cell r="R1233">
            <v>0</v>
          </cell>
          <cell r="S1233">
            <v>0</v>
          </cell>
          <cell r="T1233">
            <v>357.42977987999075</v>
          </cell>
          <cell r="U1233">
            <v>4.8051595687820976</v>
          </cell>
          <cell r="V1233">
            <v>412.65331624498265</v>
          </cell>
          <cell r="W1233">
            <v>2.6993499035888116</v>
          </cell>
          <cell r="X1233">
            <v>75.124145608433821</v>
          </cell>
          <cell r="Y1233">
            <v>207.17390284812683</v>
          </cell>
          <cell r="Z1233">
            <v>3.4912914037879061</v>
          </cell>
          <cell r="AA1233">
            <v>430.23052744598584</v>
          </cell>
          <cell r="AB1233">
            <v>394.88716557219539</v>
          </cell>
          <cell r="AC1233">
            <v>6.0074642074586349</v>
          </cell>
          <cell r="AD1233">
            <v>5.9096768697401405</v>
          </cell>
          <cell r="AE1233">
            <v>0</v>
          </cell>
          <cell r="AF1233">
            <v>0</v>
          </cell>
          <cell r="AG1233">
            <v>569.99166666489282</v>
          </cell>
          <cell r="AH1233">
            <v>0</v>
          </cell>
          <cell r="AI1233">
            <v>154.99166666489279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93.307595821786805</v>
          </cell>
        </row>
        <row r="1234">
          <cell r="A1234">
            <v>41322.416666666664</v>
          </cell>
          <cell r="B1234">
            <v>41322.458333333336</v>
          </cell>
          <cell r="C1234">
            <v>446.73022686457483</v>
          </cell>
          <cell r="D1234">
            <v>384.92716467692077</v>
          </cell>
          <cell r="E1234">
            <v>6.3563537115365794</v>
          </cell>
          <cell r="F1234">
            <v>6.3838345257294868</v>
          </cell>
          <cell r="G1234">
            <v>0</v>
          </cell>
          <cell r="H1234">
            <v>3.3019642034565755E-2</v>
          </cell>
          <cell r="I1234">
            <v>68.180739232646587</v>
          </cell>
          <cell r="J1234">
            <v>3.8121072451257931</v>
          </cell>
          <cell r="K1234">
            <v>3.1868956685045635</v>
          </cell>
          <cell r="L1234">
            <v>187.25769045148715</v>
          </cell>
          <cell r="M1234">
            <v>0</v>
          </cell>
          <cell r="N1234">
            <v>0</v>
          </cell>
          <cell r="O1234">
            <v>0</v>
          </cell>
          <cell r="P1234">
            <v>0.19404101371765137</v>
          </cell>
          <cell r="Q1234">
            <v>0.23141837120056152</v>
          </cell>
          <cell r="R1234">
            <v>0</v>
          </cell>
          <cell r="S1234">
            <v>0</v>
          </cell>
          <cell r="T1234">
            <v>381.41492741513741</v>
          </cell>
          <cell r="U1234">
            <v>4.9438973930093661</v>
          </cell>
          <cell r="V1234">
            <v>448.91783827007157</v>
          </cell>
          <cell r="W1234">
            <v>2.7479132120452348</v>
          </cell>
          <cell r="X1234">
            <v>81.151803610339329</v>
          </cell>
          <cell r="Y1234">
            <v>446.06929129462333</v>
          </cell>
          <cell r="Z1234">
            <v>3.4136250946228692</v>
          </cell>
          <cell r="AA1234">
            <v>430.54954029445798</v>
          </cell>
          <cell r="AB1234">
            <v>395.86268329130036</v>
          </cell>
          <cell r="AC1234">
            <v>5.9162466071958351</v>
          </cell>
          <cell r="AD1234">
            <v>5.8237839274533707</v>
          </cell>
          <cell r="AE1234">
            <v>0</v>
          </cell>
          <cell r="AF1234">
            <v>0</v>
          </cell>
          <cell r="AG1234">
            <v>629.99166666664053</v>
          </cell>
          <cell r="AH1234">
            <v>0</v>
          </cell>
          <cell r="AI1234">
            <v>214.99166666664047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117.24013789909594</v>
          </cell>
        </row>
        <row r="1235">
          <cell r="A1235">
            <v>41322.458333333336</v>
          </cell>
          <cell r="B1235">
            <v>41322.5</v>
          </cell>
          <cell r="C1235">
            <v>443.27257187727207</v>
          </cell>
          <cell r="D1235">
            <v>381.04295202291752</v>
          </cell>
          <cell r="E1235">
            <v>6.4242369567012325</v>
          </cell>
          <cell r="F1235">
            <v>6.4453785953227536</v>
          </cell>
          <cell r="G1235">
            <v>0</v>
          </cell>
          <cell r="H1235">
            <v>2.3310055798879674E-2</v>
          </cell>
          <cell r="I1235">
            <v>80.173744777627576</v>
          </cell>
          <cell r="J1235">
            <v>3.7283054325291132</v>
          </cell>
          <cell r="K1235">
            <v>3.0875388979875416</v>
          </cell>
          <cell r="L1235">
            <v>187.25769041878766</v>
          </cell>
          <cell r="M1235">
            <v>0</v>
          </cell>
          <cell r="N1235">
            <v>0</v>
          </cell>
          <cell r="O1235">
            <v>0</v>
          </cell>
          <cell r="P1235">
            <v>0.19404101371765137</v>
          </cell>
          <cell r="Q1235">
            <v>0.23141837120056152</v>
          </cell>
          <cell r="R1235">
            <v>0</v>
          </cell>
          <cell r="S1235">
            <v>0</v>
          </cell>
          <cell r="T1235">
            <v>393.64039101481558</v>
          </cell>
          <cell r="U1235">
            <v>5.0314147604855775</v>
          </cell>
          <cell r="V1235">
            <v>440.00432060864188</v>
          </cell>
          <cell r="W1235">
            <v>2.827912145330794</v>
          </cell>
          <cell r="X1235">
            <v>84.542288774941454</v>
          </cell>
          <cell r="Y1235">
            <v>607.14655790398183</v>
          </cell>
          <cell r="Z1235">
            <v>3.5712145434790936</v>
          </cell>
          <cell r="AA1235">
            <v>429.90099635255984</v>
          </cell>
          <cell r="AB1235">
            <v>394.90091420719892</v>
          </cell>
          <cell r="AC1235">
            <v>5.9344338869909414</v>
          </cell>
          <cell r="AD1235">
            <v>5.8591420650750656</v>
          </cell>
          <cell r="AE1235">
            <v>0</v>
          </cell>
          <cell r="AF1235">
            <v>0</v>
          </cell>
          <cell r="AG1235">
            <v>689.99166666847259</v>
          </cell>
          <cell r="AH1235">
            <v>0</v>
          </cell>
          <cell r="AI1235">
            <v>274.99166666847253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116.04671016876165</v>
          </cell>
        </row>
        <row r="1236">
          <cell r="A1236">
            <v>41322.5</v>
          </cell>
          <cell r="B1236">
            <v>41322.541666666664</v>
          </cell>
          <cell r="C1236">
            <v>433.07560116745526</v>
          </cell>
          <cell r="D1236">
            <v>371.22536868621933</v>
          </cell>
          <cell r="E1236">
            <v>6.4222369927795473</v>
          </cell>
          <cell r="F1236">
            <v>6.4434105130013162</v>
          </cell>
          <cell r="G1236">
            <v>0</v>
          </cell>
          <cell r="H1236">
            <v>1.4193138944351416E-2</v>
          </cell>
          <cell r="I1236">
            <v>76.178470648205575</v>
          </cell>
          <cell r="J1236">
            <v>3.6348073681207316</v>
          </cell>
          <cell r="K1236">
            <v>2.9940086139583539</v>
          </cell>
          <cell r="L1236">
            <v>187.25769041878766</v>
          </cell>
          <cell r="M1236">
            <v>0</v>
          </cell>
          <cell r="N1236">
            <v>0</v>
          </cell>
          <cell r="O1236">
            <v>0</v>
          </cell>
          <cell r="P1236">
            <v>0.19404101371765137</v>
          </cell>
          <cell r="Q1236">
            <v>0.23141837120056152</v>
          </cell>
          <cell r="R1236">
            <v>0</v>
          </cell>
          <cell r="S1236">
            <v>0</v>
          </cell>
          <cell r="T1236">
            <v>373.09976681293529</v>
          </cell>
          <cell r="U1236">
            <v>5.0993985599921041</v>
          </cell>
          <cell r="V1236">
            <v>435.94948621908827</v>
          </cell>
          <cell r="W1236">
            <v>2.8831995681891009</v>
          </cell>
          <cell r="X1236">
            <v>83.04845173639643</v>
          </cell>
          <cell r="Y1236">
            <v>457.68031077085908</v>
          </cell>
          <cell r="Z1236">
            <v>3.717743290802729</v>
          </cell>
          <cell r="AA1236">
            <v>430.05062089732769</v>
          </cell>
          <cell r="AB1236">
            <v>395.53552910472706</v>
          </cell>
          <cell r="AC1236">
            <v>5.8958836926163718</v>
          </cell>
          <cell r="AD1236">
            <v>5.8477072450818506</v>
          </cell>
          <cell r="AE1236">
            <v>0</v>
          </cell>
          <cell r="AF1236">
            <v>0</v>
          </cell>
          <cell r="AG1236">
            <v>749.99166666489282</v>
          </cell>
          <cell r="AH1236">
            <v>0</v>
          </cell>
          <cell r="AI1236">
            <v>334.99166666489276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186.46219219118115</v>
          </cell>
        </row>
        <row r="1237">
          <cell r="A1237">
            <v>41322.541666666664</v>
          </cell>
          <cell r="B1237">
            <v>41322.583333333336</v>
          </cell>
          <cell r="C1237">
            <v>423.54442736484361</v>
          </cell>
          <cell r="D1237">
            <v>365.65024790385087</v>
          </cell>
          <cell r="E1237">
            <v>6.3781480666242718</v>
          </cell>
          <cell r="F1237">
            <v>6.3966431286840706</v>
          </cell>
          <cell r="G1237">
            <v>0</v>
          </cell>
          <cell r="H1237">
            <v>9.7158555178719283E-3</v>
          </cell>
          <cell r="I1237">
            <v>78.009264426016713</v>
          </cell>
          <cell r="J1237">
            <v>3.5655808448799391</v>
          </cell>
          <cell r="K1237">
            <v>2.9267462624447478</v>
          </cell>
          <cell r="L1237">
            <v>187.25769045148715</v>
          </cell>
          <cell r="M1237">
            <v>0</v>
          </cell>
          <cell r="N1237">
            <v>0</v>
          </cell>
          <cell r="O1237">
            <v>0</v>
          </cell>
          <cell r="P1237">
            <v>0.19404101371765137</v>
          </cell>
          <cell r="Q1237">
            <v>0.23141837120056152</v>
          </cell>
          <cell r="R1237">
            <v>0</v>
          </cell>
          <cell r="S1237">
            <v>0</v>
          </cell>
          <cell r="T1237">
            <v>367.85269847197065</v>
          </cell>
          <cell r="U1237">
            <v>5.0958123471875041</v>
          </cell>
          <cell r="V1237">
            <v>430.1332662699898</v>
          </cell>
          <cell r="W1237">
            <v>2.9108141770601694</v>
          </cell>
          <cell r="X1237">
            <v>75.17955224665485</v>
          </cell>
          <cell r="Y1237">
            <v>600.00502683137222</v>
          </cell>
          <cell r="Z1237">
            <v>3.8325036896655935</v>
          </cell>
          <cell r="AA1237">
            <v>430.52084452626622</v>
          </cell>
          <cell r="AB1237">
            <v>395.00799239194362</v>
          </cell>
          <cell r="AC1237">
            <v>6.0123312472658279</v>
          </cell>
          <cell r="AD1237">
            <v>5.8344207074951449</v>
          </cell>
          <cell r="AE1237">
            <v>0</v>
          </cell>
          <cell r="AF1237">
            <v>0</v>
          </cell>
          <cell r="AG1237">
            <v>809.99166666664053</v>
          </cell>
          <cell r="AH1237">
            <v>0</v>
          </cell>
          <cell r="AI1237">
            <v>394.99166666664047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108.21109295634166</v>
          </cell>
        </row>
        <row r="1238">
          <cell r="A1238">
            <v>41322.583333333336</v>
          </cell>
          <cell r="B1238">
            <v>41322.625</v>
          </cell>
          <cell r="C1238">
            <v>407.85002491125704</v>
          </cell>
          <cell r="D1238">
            <v>353.74804728601094</v>
          </cell>
          <cell r="E1238">
            <v>6.1231575365903108</v>
          </cell>
          <cell r="F1238">
            <v>6.1491219464970683</v>
          </cell>
          <cell r="G1238">
            <v>0</v>
          </cell>
          <cell r="H1238">
            <v>2.3858945906806172E-3</v>
          </cell>
          <cell r="I1238">
            <v>75.759152903497565</v>
          </cell>
          <cell r="J1238">
            <v>3.5139606396345795</v>
          </cell>
          <cell r="K1238">
            <v>2.8763168255474496</v>
          </cell>
          <cell r="L1238">
            <v>187.25769041878766</v>
          </cell>
          <cell r="M1238">
            <v>0</v>
          </cell>
          <cell r="N1238">
            <v>0</v>
          </cell>
          <cell r="O1238">
            <v>0</v>
          </cell>
          <cell r="P1238">
            <v>0.19404101371765137</v>
          </cell>
          <cell r="Q1238">
            <v>0.23141837120056152</v>
          </cell>
          <cell r="R1238">
            <v>0</v>
          </cell>
          <cell r="S1238">
            <v>0</v>
          </cell>
          <cell r="T1238">
            <v>346.08271385285099</v>
          </cell>
          <cell r="U1238">
            <v>4.9958134359934903</v>
          </cell>
          <cell r="V1238">
            <v>414.4854327323556</v>
          </cell>
          <cell r="W1238">
            <v>2.855661232932778</v>
          </cell>
          <cell r="X1238">
            <v>71.283724303486537</v>
          </cell>
          <cell r="Y1238">
            <v>587.35386139678735</v>
          </cell>
          <cell r="Z1238">
            <v>3.8156510723825745</v>
          </cell>
          <cell r="AA1238">
            <v>430.65409332759697</v>
          </cell>
          <cell r="AB1238">
            <v>395.04384219096642</v>
          </cell>
          <cell r="AC1238">
            <v>5.961607013473313</v>
          </cell>
          <cell r="AD1238">
            <v>5.8194274902531511</v>
          </cell>
          <cell r="AE1238">
            <v>0</v>
          </cell>
          <cell r="AF1238">
            <v>0</v>
          </cell>
          <cell r="AG1238">
            <v>869.99166666847259</v>
          </cell>
          <cell r="AH1238">
            <v>0</v>
          </cell>
          <cell r="AI1238">
            <v>454.99166666847253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159.82166587534746</v>
          </cell>
        </row>
        <row r="1239">
          <cell r="A1239">
            <v>41322.625</v>
          </cell>
          <cell r="B1239">
            <v>41322.666666666664</v>
          </cell>
          <cell r="C1239">
            <v>387.78335996291548</v>
          </cell>
          <cell r="D1239">
            <v>343.02186782640291</v>
          </cell>
          <cell r="E1239">
            <v>5.9869633714400292</v>
          </cell>
          <cell r="F1239">
            <v>6.0071761818803857</v>
          </cell>
          <cell r="G1239">
            <v>0</v>
          </cell>
          <cell r="H1239">
            <v>2.0041637288295425E-3</v>
          </cell>
          <cell r="I1239">
            <v>69.483787173505036</v>
          </cell>
          <cell r="J1239">
            <v>3.4979600707690173</v>
          </cell>
          <cell r="K1239">
            <v>2.8636393149692885</v>
          </cell>
          <cell r="L1239">
            <v>187.25769041878766</v>
          </cell>
          <cell r="M1239">
            <v>0</v>
          </cell>
          <cell r="N1239">
            <v>0</v>
          </cell>
          <cell r="O1239">
            <v>0</v>
          </cell>
          <cell r="P1239">
            <v>0.19404101371765137</v>
          </cell>
          <cell r="Q1239">
            <v>0.23141837120056152</v>
          </cell>
          <cell r="R1239">
            <v>0</v>
          </cell>
          <cell r="S1239">
            <v>0</v>
          </cell>
          <cell r="T1239">
            <v>338.67970570834564</v>
          </cell>
          <cell r="U1239">
            <v>4.9530487590478192</v>
          </cell>
          <cell r="V1239">
            <v>400.6926509026564</v>
          </cell>
          <cell r="W1239">
            <v>2.8403184802038948</v>
          </cell>
          <cell r="X1239">
            <v>74.495676619262611</v>
          </cell>
          <cell r="Y1239">
            <v>502.1385308866827</v>
          </cell>
          <cell r="Z1239">
            <v>3.874554435419161</v>
          </cell>
          <cell r="AA1239">
            <v>429.60087736359662</v>
          </cell>
          <cell r="AB1239">
            <v>394.87123452784596</v>
          </cell>
          <cell r="AC1239">
            <v>5.9993784609737517</v>
          </cell>
          <cell r="AD1239">
            <v>5.871414661383735</v>
          </cell>
          <cell r="AE1239">
            <v>0</v>
          </cell>
          <cell r="AF1239">
            <v>0</v>
          </cell>
          <cell r="AG1239">
            <v>929.99166666489282</v>
          </cell>
          <cell r="AH1239">
            <v>0</v>
          </cell>
          <cell r="AI1239">
            <v>514.99166666489282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103.23627152715089</v>
          </cell>
        </row>
        <row r="1240">
          <cell r="A1240">
            <v>41322.666666666664</v>
          </cell>
          <cell r="B1240">
            <v>41322.708333333336</v>
          </cell>
          <cell r="C1240">
            <v>387.82894584434638</v>
          </cell>
          <cell r="D1240">
            <v>342.01884036261964</v>
          </cell>
          <cell r="E1240">
            <v>5.9205429841282564</v>
          </cell>
          <cell r="F1240">
            <v>5.9453594969268364</v>
          </cell>
          <cell r="G1240">
            <v>0</v>
          </cell>
          <cell r="H1240">
            <v>3.3217761250310942E-3</v>
          </cell>
          <cell r="I1240">
            <v>67.371257453793064</v>
          </cell>
          <cell r="J1240">
            <v>3.5059533185424274</v>
          </cell>
          <cell r="K1240">
            <v>2.8726177944077715</v>
          </cell>
          <cell r="L1240">
            <v>187.25769045148715</v>
          </cell>
          <cell r="M1240">
            <v>0</v>
          </cell>
          <cell r="N1240">
            <v>0</v>
          </cell>
          <cell r="O1240">
            <v>0</v>
          </cell>
          <cell r="P1240">
            <v>0.19404101371765137</v>
          </cell>
          <cell r="Q1240">
            <v>0.23141837120056152</v>
          </cell>
          <cell r="R1240">
            <v>0</v>
          </cell>
          <cell r="S1240">
            <v>0</v>
          </cell>
          <cell r="T1240">
            <v>336.49227887924309</v>
          </cell>
          <cell r="U1240">
            <v>4.8971496025850465</v>
          </cell>
          <cell r="V1240">
            <v>402.10691030238218</v>
          </cell>
          <cell r="W1240">
            <v>2.8048758435866046</v>
          </cell>
          <cell r="X1240">
            <v>77.799034391483644</v>
          </cell>
          <cell r="Y1240">
            <v>529.38775190468368</v>
          </cell>
          <cell r="Z1240">
            <v>3.8058625989597465</v>
          </cell>
          <cell r="AA1240">
            <v>430.31090638007487</v>
          </cell>
          <cell r="AB1240">
            <v>394.78437816930182</v>
          </cell>
          <cell r="AC1240">
            <v>6.0155379481640852</v>
          </cell>
          <cell r="AD1240">
            <v>5.844247526637826</v>
          </cell>
          <cell r="AE1240">
            <v>0</v>
          </cell>
          <cell r="AF1240">
            <v>0</v>
          </cell>
          <cell r="AG1240">
            <v>989.99166666664053</v>
          </cell>
          <cell r="AH1240">
            <v>0</v>
          </cell>
          <cell r="AI1240">
            <v>574.99166666664053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125.49037870370977</v>
          </cell>
        </row>
        <row r="1241">
          <cell r="A1241">
            <v>41322.708333333336</v>
          </cell>
          <cell r="B1241">
            <v>41322.75</v>
          </cell>
          <cell r="C1241">
            <v>394.12344209325113</v>
          </cell>
          <cell r="D1241">
            <v>349.62492811111008</v>
          </cell>
          <cell r="E1241">
            <v>6.0122718208326544</v>
          </cell>
          <cell r="F1241">
            <v>6.0347122719499442</v>
          </cell>
          <cell r="G1241">
            <v>0</v>
          </cell>
          <cell r="H1241">
            <v>3.7460262244872057E-3</v>
          </cell>
          <cell r="I1241">
            <v>65.89948819545036</v>
          </cell>
          <cell r="J1241">
            <v>3.5035292638674034</v>
          </cell>
          <cell r="K1241">
            <v>2.8690453569094156</v>
          </cell>
          <cell r="L1241">
            <v>187.25769041878766</v>
          </cell>
          <cell r="M1241">
            <v>0</v>
          </cell>
          <cell r="N1241">
            <v>0</v>
          </cell>
          <cell r="O1241">
            <v>0</v>
          </cell>
          <cell r="P1241">
            <v>0.19404101371765137</v>
          </cell>
          <cell r="Q1241">
            <v>0.23141837120056152</v>
          </cell>
          <cell r="R1241">
            <v>0</v>
          </cell>
          <cell r="S1241">
            <v>0</v>
          </cell>
          <cell r="T1241">
            <v>339.80818852180397</v>
          </cell>
          <cell r="U1241">
            <v>4.9356206920300512</v>
          </cell>
          <cell r="V1241">
            <v>407.74215003230285</v>
          </cell>
          <cell r="W1241">
            <v>2.8128654071295243</v>
          </cell>
          <cell r="X1241">
            <v>77.50794145371367</v>
          </cell>
          <cell r="Y1241">
            <v>446.19148616281609</v>
          </cell>
          <cell r="Z1241">
            <v>3.7826571199481509</v>
          </cell>
          <cell r="AA1241">
            <v>430.43555229221022</v>
          </cell>
          <cell r="AB1241">
            <v>395.27800343206883</v>
          </cell>
          <cell r="AC1241">
            <v>5.9560293934618116</v>
          </cell>
          <cell r="AD1241">
            <v>5.858395020145772</v>
          </cell>
          <cell r="AE1241">
            <v>0</v>
          </cell>
          <cell r="AF1241">
            <v>0</v>
          </cell>
          <cell r="AG1241">
            <v>1049.9916666684726</v>
          </cell>
          <cell r="AH1241">
            <v>0</v>
          </cell>
          <cell r="AI1241">
            <v>634.99166666847259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139.54811232480429</v>
          </cell>
        </row>
        <row r="1242">
          <cell r="A1242">
            <v>41322.75</v>
          </cell>
          <cell r="B1242">
            <v>41322.791666666664</v>
          </cell>
          <cell r="C1242">
            <v>423.84219319285074</v>
          </cell>
          <cell r="D1242">
            <v>366.04617595683885</v>
          </cell>
          <cell r="E1242">
            <v>6.213056071876089</v>
          </cell>
          <cell r="F1242">
            <v>6.2366063335325048</v>
          </cell>
          <cell r="G1242">
            <v>0</v>
          </cell>
          <cell r="H1242">
            <v>3.6398212104376621E-4</v>
          </cell>
          <cell r="I1242">
            <v>82.204168650323254</v>
          </cell>
          <cell r="J1242">
            <v>3.4726052151794216</v>
          </cell>
          <cell r="K1242">
            <v>2.8332571056162172</v>
          </cell>
          <cell r="L1242">
            <v>187.25769041878766</v>
          </cell>
          <cell r="M1242">
            <v>0</v>
          </cell>
          <cell r="N1242">
            <v>0</v>
          </cell>
          <cell r="O1242">
            <v>0</v>
          </cell>
          <cell r="P1242">
            <v>0.19404101371765137</v>
          </cell>
          <cell r="Q1242">
            <v>0.23141837120056152</v>
          </cell>
          <cell r="R1242">
            <v>0</v>
          </cell>
          <cell r="S1242">
            <v>0</v>
          </cell>
          <cell r="T1242">
            <v>365.34628866244356</v>
          </cell>
          <cell r="U1242">
            <v>4.9794640806057657</v>
          </cell>
          <cell r="V1242">
            <v>425.20387137594764</v>
          </cell>
          <cell r="W1242">
            <v>2.8097464784731581</v>
          </cell>
          <cell r="X1242">
            <v>84.731894063247182</v>
          </cell>
          <cell r="Y1242">
            <v>515.57579469026257</v>
          </cell>
          <cell r="Z1242">
            <v>3.5930183861038065</v>
          </cell>
          <cell r="AA1242">
            <v>430.56921308776049</v>
          </cell>
          <cell r="AB1242">
            <v>394.83977147684209</v>
          </cell>
          <cell r="AC1242">
            <v>5.8910239041134256</v>
          </cell>
          <cell r="AD1242">
            <v>5.8350571526725297</v>
          </cell>
          <cell r="AE1242">
            <v>0</v>
          </cell>
          <cell r="AF1242">
            <v>0</v>
          </cell>
          <cell r="AG1242">
            <v>1109.9916666648928</v>
          </cell>
          <cell r="AH1242">
            <v>0</v>
          </cell>
          <cell r="AI1242">
            <v>694.99166666489282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114.23335942763885</v>
          </cell>
        </row>
        <row r="1243">
          <cell r="A1243">
            <v>41322.791666666664</v>
          </cell>
          <cell r="B1243">
            <v>41322.833333333336</v>
          </cell>
          <cell r="C1243">
            <v>448.20519990036894</v>
          </cell>
          <cell r="D1243">
            <v>386.11153034498579</v>
          </cell>
          <cell r="E1243">
            <v>6.4235439621009149</v>
          </cell>
          <cell r="F1243">
            <v>6.4467624689405856</v>
          </cell>
          <cell r="G1243">
            <v>0</v>
          </cell>
          <cell r="H1243">
            <v>0</v>
          </cell>
          <cell r="I1243">
            <v>71.820019573289443</v>
          </cell>
          <cell r="J1243">
            <v>3.3972876270614782</v>
          </cell>
          <cell r="K1243">
            <v>2.7533256212869097</v>
          </cell>
          <cell r="L1243">
            <v>187.25769045148715</v>
          </cell>
          <cell r="M1243">
            <v>0</v>
          </cell>
          <cell r="N1243">
            <v>0</v>
          </cell>
          <cell r="O1243">
            <v>0</v>
          </cell>
          <cell r="P1243">
            <v>0.19404101371765137</v>
          </cell>
          <cell r="Q1243">
            <v>0.23141837120056152</v>
          </cell>
          <cell r="R1243">
            <v>0</v>
          </cell>
          <cell r="S1243">
            <v>0</v>
          </cell>
          <cell r="T1243">
            <v>388.60474697352174</v>
          </cell>
          <cell r="U1243">
            <v>4.9899170133671129</v>
          </cell>
          <cell r="V1243">
            <v>448.07983931876066</v>
          </cell>
          <cell r="W1243">
            <v>2.7949661067304916</v>
          </cell>
          <cell r="X1243">
            <v>84.49733337792857</v>
          </cell>
          <cell r="Y1243">
            <v>585.75230987619148</v>
          </cell>
          <cell r="Z1243">
            <v>3.4834426641311476</v>
          </cell>
          <cell r="AA1243">
            <v>430.87785244801927</v>
          </cell>
          <cell r="AB1243">
            <v>394.84597334166034</v>
          </cell>
          <cell r="AC1243">
            <v>5.9085992693483158</v>
          </cell>
          <cell r="AD1243">
            <v>5.9170499490016786</v>
          </cell>
          <cell r="AE1243">
            <v>0</v>
          </cell>
          <cell r="AF1243">
            <v>0</v>
          </cell>
          <cell r="AG1243">
            <v>1169.9916666666404</v>
          </cell>
          <cell r="AH1243">
            <v>0</v>
          </cell>
          <cell r="AI1243">
            <v>754.99166666664053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125.26887530169313</v>
          </cell>
        </row>
        <row r="1244">
          <cell r="A1244">
            <v>41322.833333333336</v>
          </cell>
          <cell r="B1244">
            <v>41322.875</v>
          </cell>
          <cell r="C1244">
            <v>465.12872141901329</v>
          </cell>
          <cell r="D1244">
            <v>406.60976753490274</v>
          </cell>
          <cell r="E1244">
            <v>6.6130996065738357</v>
          </cell>
          <cell r="F1244">
            <v>6.6428464286953703</v>
          </cell>
          <cell r="G1244">
            <v>271.35294978187414</v>
          </cell>
          <cell r="H1244">
            <v>0.41681529000234874</v>
          </cell>
          <cell r="I1244">
            <v>70.361953247146914</v>
          </cell>
          <cell r="J1244">
            <v>3.1166413095093057</v>
          </cell>
          <cell r="K1244">
            <v>2.4333440131429733</v>
          </cell>
          <cell r="L1244">
            <v>187.25769041878766</v>
          </cell>
          <cell r="M1244">
            <v>0</v>
          </cell>
          <cell r="N1244">
            <v>0</v>
          </cell>
          <cell r="O1244">
            <v>0</v>
          </cell>
          <cell r="P1244">
            <v>0.19404101371765137</v>
          </cell>
          <cell r="Q1244">
            <v>0.23141837120056152</v>
          </cell>
          <cell r="R1244">
            <v>0</v>
          </cell>
          <cell r="S1244">
            <v>0</v>
          </cell>
          <cell r="T1244">
            <v>404.16188238228006</v>
          </cell>
          <cell r="U1244">
            <v>5.0244928068524395</v>
          </cell>
          <cell r="V1244">
            <v>463.55728088218098</v>
          </cell>
          <cell r="W1244">
            <v>2.7893315296712755</v>
          </cell>
          <cell r="X1244">
            <v>90.907901388313206</v>
          </cell>
          <cell r="Y1244">
            <v>466.87270845230933</v>
          </cell>
          <cell r="Z1244">
            <v>3.3193247847963674</v>
          </cell>
          <cell r="AA1244">
            <v>429.98246793182045</v>
          </cell>
          <cell r="AB1244">
            <v>394.32640748188436</v>
          </cell>
          <cell r="AC1244">
            <v>5.9250912777544151</v>
          </cell>
          <cell r="AD1244">
            <v>5.9183639156249503</v>
          </cell>
          <cell r="AE1244">
            <v>0</v>
          </cell>
          <cell r="AF1244">
            <v>0</v>
          </cell>
          <cell r="AG1244">
            <v>1229.9916666684726</v>
          </cell>
          <cell r="AH1244">
            <v>0</v>
          </cell>
          <cell r="AI1244">
            <v>814.99166666847259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147.44243835147958</v>
          </cell>
        </row>
        <row r="1245">
          <cell r="A1245">
            <v>41322.875</v>
          </cell>
          <cell r="B1245">
            <v>41322.916666666664</v>
          </cell>
          <cell r="C1245">
            <v>463.82119345691825</v>
          </cell>
          <cell r="D1245">
            <v>405.90237568198791</v>
          </cell>
          <cell r="E1245">
            <v>6.6716179638432731</v>
          </cell>
          <cell r="F1245">
            <v>6.7000848143586369</v>
          </cell>
          <cell r="G1245">
            <v>0</v>
          </cell>
          <cell r="H1245">
            <v>0</v>
          </cell>
          <cell r="I1245">
            <v>76.633088415896694</v>
          </cell>
          <cell r="J1245">
            <v>2.942697571385843</v>
          </cell>
          <cell r="K1245">
            <v>2.3000128269219871</v>
          </cell>
          <cell r="L1245">
            <v>187.25769041878766</v>
          </cell>
          <cell r="M1245">
            <v>0</v>
          </cell>
          <cell r="N1245">
            <v>0</v>
          </cell>
          <cell r="O1245">
            <v>0</v>
          </cell>
          <cell r="P1245">
            <v>0.19404101371765137</v>
          </cell>
          <cell r="Q1245">
            <v>0.23141837120056152</v>
          </cell>
          <cell r="R1245">
            <v>0</v>
          </cell>
          <cell r="S1245">
            <v>0</v>
          </cell>
          <cell r="T1245">
            <v>412.76427373079565</v>
          </cell>
          <cell r="U1245">
            <v>5.0843054056021337</v>
          </cell>
          <cell r="V1245">
            <v>460.67427157121773</v>
          </cell>
          <cell r="W1245">
            <v>2.8428106343678272</v>
          </cell>
          <cell r="X1245">
            <v>94.680923880458622</v>
          </cell>
          <cell r="Y1245">
            <v>585.65780505688133</v>
          </cell>
          <cell r="Z1245">
            <v>3.4011471271350646</v>
          </cell>
          <cell r="AA1245">
            <v>429.84921571115638</v>
          </cell>
          <cell r="AB1245">
            <v>394.74110649833659</v>
          </cell>
          <cell r="AC1245">
            <v>6.0126411926206016</v>
          </cell>
          <cell r="AD1245">
            <v>5.8646303105136957</v>
          </cell>
          <cell r="AE1245">
            <v>0</v>
          </cell>
          <cell r="AF1245">
            <v>0</v>
          </cell>
          <cell r="AG1245">
            <v>1289.9916666648928</v>
          </cell>
          <cell r="AH1245">
            <v>0</v>
          </cell>
          <cell r="AI1245">
            <v>874.99166666489282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129.28338065030144</v>
          </cell>
        </row>
        <row r="1246">
          <cell r="A1246">
            <v>41322.916666666664</v>
          </cell>
          <cell r="B1246">
            <v>41322.958333333336</v>
          </cell>
          <cell r="C1246">
            <v>405.24491164317908</v>
          </cell>
          <cell r="D1246">
            <v>346.73084553836486</v>
          </cell>
          <cell r="E1246">
            <v>6.1015193911001102</v>
          </cell>
          <cell r="F1246">
            <v>6.1216909629410319</v>
          </cell>
          <cell r="G1246">
            <v>0</v>
          </cell>
          <cell r="H1246">
            <v>0</v>
          </cell>
          <cell r="I1246">
            <v>55.933437040178241</v>
          </cell>
          <cell r="J1246">
            <v>2.8680537144346809</v>
          </cell>
          <cell r="K1246">
            <v>2.1952535576294343</v>
          </cell>
          <cell r="L1246">
            <v>187.25769045148715</v>
          </cell>
          <cell r="M1246">
            <v>0</v>
          </cell>
          <cell r="N1246">
            <v>0</v>
          </cell>
          <cell r="O1246">
            <v>0</v>
          </cell>
          <cell r="P1246">
            <v>0.19404101371765137</v>
          </cell>
          <cell r="Q1246">
            <v>0.23141837120056152</v>
          </cell>
          <cell r="R1246">
            <v>0</v>
          </cell>
          <cell r="S1246">
            <v>0</v>
          </cell>
          <cell r="T1246">
            <v>346.17455804583597</v>
          </cell>
          <cell r="U1246">
            <v>4.9831846025531013</v>
          </cell>
          <cell r="V1246">
            <v>409.11886526775123</v>
          </cell>
          <cell r="W1246">
            <v>2.8358341930374169</v>
          </cell>
          <cell r="X1246">
            <v>78.794024529388508</v>
          </cell>
          <cell r="Y1246">
            <v>758.38623185060874</v>
          </cell>
          <cell r="Z1246">
            <v>3.8008685907154285</v>
          </cell>
          <cell r="AA1246">
            <v>389.15636296672625</v>
          </cell>
          <cell r="AB1246">
            <v>363.08477466332073</v>
          </cell>
          <cell r="AC1246">
            <v>5.7745537777610192</v>
          </cell>
          <cell r="AD1246">
            <v>5.6641454585678979</v>
          </cell>
          <cell r="AE1246">
            <v>0</v>
          </cell>
          <cell r="AF1246">
            <v>0</v>
          </cell>
          <cell r="AG1246">
            <v>1349.9916666666404</v>
          </cell>
          <cell r="AH1246">
            <v>0</v>
          </cell>
          <cell r="AI1246">
            <v>934.99166666664053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116.31389040391936</v>
          </cell>
        </row>
        <row r="1247">
          <cell r="A1247">
            <v>41322.958333333336</v>
          </cell>
          <cell r="B1247">
            <v>41323</v>
          </cell>
          <cell r="C1247">
            <v>308.17110373995649</v>
          </cell>
          <cell r="D1247">
            <v>265.89563184005033</v>
          </cell>
          <cell r="E1247">
            <v>4.8560831963584556</v>
          </cell>
          <cell r="F1247">
            <v>4.8794676181639183</v>
          </cell>
          <cell r="G1247">
            <v>0</v>
          </cell>
          <cell r="H1247">
            <v>0</v>
          </cell>
          <cell r="I1247">
            <v>41.401896370527346</v>
          </cell>
          <cell r="J1247">
            <v>2.7948496076796441</v>
          </cell>
          <cell r="K1247">
            <v>2.145411888763765</v>
          </cell>
          <cell r="L1247">
            <v>187.25769041878766</v>
          </cell>
          <cell r="M1247">
            <v>0</v>
          </cell>
          <cell r="N1247">
            <v>0</v>
          </cell>
          <cell r="O1247">
            <v>0</v>
          </cell>
          <cell r="P1247">
            <v>0.19404101371765137</v>
          </cell>
          <cell r="Q1247">
            <v>0.23141837120056152</v>
          </cell>
          <cell r="R1247">
            <v>0</v>
          </cell>
          <cell r="S1247">
            <v>0</v>
          </cell>
          <cell r="T1247">
            <v>261.5902264727664</v>
          </cell>
          <cell r="U1247">
            <v>4.3643006350724978</v>
          </cell>
          <cell r="V1247">
            <v>337.6405098328139</v>
          </cell>
          <cell r="W1247">
            <v>2.5426231570170104</v>
          </cell>
          <cell r="X1247">
            <v>61.594758295460224</v>
          </cell>
          <cell r="Y1247">
            <v>642.10572199661499</v>
          </cell>
          <cell r="Z1247">
            <v>3.7468960549880763</v>
          </cell>
          <cell r="AA1247">
            <v>355.00769257896968</v>
          </cell>
          <cell r="AB1247">
            <v>334.75427742956464</v>
          </cell>
          <cell r="AC1247">
            <v>5.5923331086961285</v>
          </cell>
          <cell r="AD1247">
            <v>5.539436658157439</v>
          </cell>
          <cell r="AE1247">
            <v>0</v>
          </cell>
          <cell r="AF1247">
            <v>0</v>
          </cell>
          <cell r="AG1247">
            <v>1409.991751473432</v>
          </cell>
          <cell r="AH1247">
            <v>4.180555461722381E-4</v>
          </cell>
          <cell r="AI1247">
            <v>994.99175147343192</v>
          </cell>
          <cell r="AJ1247">
            <v>4.180555461722381E-4</v>
          </cell>
          <cell r="AK1247">
            <v>4.180555461722381E-4</v>
          </cell>
          <cell r="AL1247">
            <v>4.180555461722381E-4</v>
          </cell>
          <cell r="AM1247">
            <v>4.180555461722381E-4</v>
          </cell>
          <cell r="AN1247">
            <v>4.180555461722381E-4</v>
          </cell>
          <cell r="AO1247">
            <v>156.97504651908812</v>
          </cell>
        </row>
        <row r="1248">
          <cell r="A1248">
            <v>41322.000011574077</v>
          </cell>
          <cell r="B1248">
            <v>41323.000011574077</v>
          </cell>
          <cell r="C1248">
            <v>8446.251638131409</v>
          </cell>
          <cell r="D1248">
            <v>7294.0038950215749</v>
          </cell>
          <cell r="E1248">
            <v>5.5190840478898817</v>
          </cell>
          <cell r="F1248">
            <v>5.539890748176429</v>
          </cell>
          <cell r="G1248">
            <v>665.25961645931932</v>
          </cell>
          <cell r="H1248">
            <v>4.7964009231514428E-2</v>
          </cell>
          <cell r="I1248">
            <v>1374.5096557479392</v>
          </cell>
          <cell r="J1248">
            <v>3.4774763247478617</v>
          </cell>
          <cell r="K1248">
            <v>2.8289299794920222</v>
          </cell>
          <cell r="L1248">
            <v>4494.1845703125018</v>
          </cell>
          <cell r="M1248">
            <v>0</v>
          </cell>
          <cell r="N1248">
            <v>0</v>
          </cell>
          <cell r="O1248">
            <v>0</v>
          </cell>
          <cell r="P1248">
            <v>0.19404101371765123</v>
          </cell>
          <cell r="Q1248">
            <v>0.23141837120056169</v>
          </cell>
          <cell r="R1248">
            <v>0</v>
          </cell>
          <cell r="S1248">
            <v>0</v>
          </cell>
          <cell r="T1248">
            <v>7192.3002296064878</v>
          </cell>
          <cell r="U1248">
            <v>4.6890557888452662</v>
          </cell>
          <cell r="V1248">
            <v>8922.0002849088451</v>
          </cell>
          <cell r="W1248">
            <v>2.6921260710058625</v>
          </cell>
          <cell r="X1248">
            <v>1623.5604479575086</v>
          </cell>
          <cell r="Y1248">
            <v>10345.30217567492</v>
          </cell>
          <cell r="Z1248">
            <v>3.7372866079722549</v>
          </cell>
          <cell r="AA1248">
            <v>9649.4371564311186</v>
          </cell>
          <cell r="AB1248">
            <v>8734.6223585410589</v>
          </cell>
          <cell r="AC1248">
            <v>5.7848035852114013</v>
          </cell>
          <cell r="AD1248">
            <v>5.6898421888477033</v>
          </cell>
          <cell r="AE1248">
            <v>0</v>
          </cell>
          <cell r="AF1248">
            <v>0</v>
          </cell>
          <cell r="AG1248">
            <v>719.99200000143992</v>
          </cell>
          <cell r="AH1248">
            <v>1.7361110706891244E-5</v>
          </cell>
          <cell r="AI1248">
            <v>365.65993402978074</v>
          </cell>
          <cell r="AJ1248">
            <v>1.7361110706891244E-5</v>
          </cell>
          <cell r="AK1248">
            <v>1.7361110706891244E-5</v>
          </cell>
          <cell r="AL1248">
            <v>1.7361110706891244E-5</v>
          </cell>
          <cell r="AM1248">
            <v>1.7361110706891244E-5</v>
          </cell>
          <cell r="AN1248">
            <v>1.7361110706891244E-5</v>
          </cell>
          <cell r="AO1248">
            <v>2787.4595564729143</v>
          </cell>
          <cell r="AP1248">
            <v>7759.9052950103214</v>
          </cell>
        </row>
        <row r="1249">
          <cell r="A1249">
            <v>41322.999305555553</v>
          </cell>
          <cell r="B1249">
            <v>41323</v>
          </cell>
          <cell r="C1249">
            <v>4.3952474101602093</v>
          </cell>
          <cell r="D1249">
            <v>4.1067550793044667</v>
          </cell>
          <cell r="E1249">
            <v>4.5112895965576172</v>
          </cell>
          <cell r="F1249">
            <v>4.532496452331543</v>
          </cell>
          <cell r="G1249">
            <v>0</v>
          </cell>
          <cell r="H1249">
            <v>0</v>
          </cell>
          <cell r="I1249">
            <v>0.61934115293841874</v>
          </cell>
          <cell r="J1249">
            <v>2.8797388076782227</v>
          </cell>
          <cell r="K1249">
            <v>2.2243125438690186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5.9238637481507439</v>
          </cell>
          <cell r="AB1249">
            <v>5.6196721578037234</v>
          </cell>
          <cell r="AC1249">
            <v>5.5509562492370605</v>
          </cell>
          <cell r="AD1249">
            <v>5.4317469596862793</v>
          </cell>
          <cell r="AE1249">
            <v>0</v>
          </cell>
          <cell r="AF1249">
            <v>0</v>
          </cell>
          <cell r="AG1249">
            <v>1439.0050882975452</v>
          </cell>
          <cell r="AH1249">
            <v>9.9999997764825821E-3</v>
          </cell>
          <cell r="AI1249">
            <v>1024.0050882975452</v>
          </cell>
          <cell r="AJ1249">
            <v>9.9999997764825821E-3</v>
          </cell>
          <cell r="AK1249">
            <v>9.9999997764825821E-3</v>
          </cell>
          <cell r="AL1249">
            <v>9.9999997764825821E-3</v>
          </cell>
          <cell r="AM1249">
            <v>9.9999997764825821E-3</v>
          </cell>
          <cell r="AN1249">
            <v>9.9999997764825821E-3</v>
          </cell>
          <cell r="AO1249">
            <v>2.5241033000570674</v>
          </cell>
          <cell r="AP1249">
            <v>0</v>
          </cell>
        </row>
        <row r="1250">
          <cell r="A1250">
            <v>41323</v>
          </cell>
          <cell r="B1250">
            <v>41323.041666666664</v>
          </cell>
          <cell r="C1250">
            <v>244.59779112671342</v>
          </cell>
          <cell r="D1250">
            <v>200.39958278388781</v>
          </cell>
          <cell r="E1250">
            <v>4.2135841979995359</v>
          </cell>
          <cell r="F1250">
            <v>4.2325259523674355</v>
          </cell>
          <cell r="G1250">
            <v>0</v>
          </cell>
          <cell r="H1250">
            <v>0</v>
          </cell>
          <cell r="I1250">
            <v>39.687188194392434</v>
          </cell>
          <cell r="J1250">
            <v>2.9395444525578527</v>
          </cell>
          <cell r="K1250">
            <v>2.2757808566052833</v>
          </cell>
          <cell r="L1250">
            <v>187.25769041878766</v>
          </cell>
          <cell r="M1250">
            <v>0</v>
          </cell>
          <cell r="N1250">
            <v>0</v>
          </cell>
          <cell r="O1250">
            <v>0</v>
          </cell>
          <cell r="P1250">
            <v>0.19404101371765137</v>
          </cell>
          <cell r="Q1250">
            <v>0.23141837120056152</v>
          </cell>
          <cell r="R1250">
            <v>0</v>
          </cell>
          <cell r="S1250">
            <v>0</v>
          </cell>
          <cell r="T1250">
            <v>189.47629397862204</v>
          </cell>
          <cell r="U1250">
            <v>4.0684265560532884</v>
          </cell>
          <cell r="V1250">
            <v>285.65456182012667</v>
          </cell>
          <cell r="W1250">
            <v>2.3906068564140983</v>
          </cell>
          <cell r="X1250">
            <v>48.902650936986781</v>
          </cell>
          <cell r="Y1250">
            <v>455.19522341326768</v>
          </cell>
          <cell r="Z1250">
            <v>3.7328735325090432</v>
          </cell>
          <cell r="AA1250">
            <v>354.97390243167206</v>
          </cell>
          <cell r="AB1250">
            <v>336.15776257144773</v>
          </cell>
          <cell r="AC1250">
            <v>5.5080488399274818</v>
          </cell>
          <cell r="AD1250">
            <v>5.4303674432959115</v>
          </cell>
          <cell r="AE1250">
            <v>0</v>
          </cell>
          <cell r="AF1250">
            <v>0</v>
          </cell>
          <cell r="AG1250">
            <v>29.991666664892787</v>
          </cell>
          <cell r="AH1250">
            <v>0</v>
          </cell>
          <cell r="AI1250">
            <v>6.5916666667088668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163.3205306632637</v>
          </cell>
          <cell r="AP1250">
            <v>0</v>
          </cell>
        </row>
        <row r="1251">
          <cell r="A1251">
            <v>41323.041666666664</v>
          </cell>
          <cell r="B1251">
            <v>41323.083333333336</v>
          </cell>
          <cell r="C1251">
            <v>202.11377296728222</v>
          </cell>
          <cell r="D1251">
            <v>180.04679600171818</v>
          </cell>
          <cell r="E1251">
            <v>4.1401864458471493</v>
          </cell>
          <cell r="F1251">
            <v>4.1526304704572388</v>
          </cell>
          <cell r="G1251">
            <v>0</v>
          </cell>
          <cell r="H1251">
            <v>0</v>
          </cell>
          <cell r="I1251">
            <v>29.568243606400124</v>
          </cell>
          <cell r="J1251">
            <v>3.1156063079841854</v>
          </cell>
          <cell r="K1251">
            <v>2.4575282335294069</v>
          </cell>
          <cell r="L1251">
            <v>187.25769045148715</v>
          </cell>
          <cell r="M1251">
            <v>0</v>
          </cell>
          <cell r="N1251">
            <v>0</v>
          </cell>
          <cell r="O1251">
            <v>0</v>
          </cell>
          <cell r="P1251">
            <v>0.19404101371765137</v>
          </cell>
          <cell r="Q1251">
            <v>0.23141837120056152</v>
          </cell>
          <cell r="R1251">
            <v>0</v>
          </cell>
          <cell r="S1251">
            <v>0</v>
          </cell>
          <cell r="T1251">
            <v>163.16888068761935</v>
          </cell>
          <cell r="U1251">
            <v>4.1179072194698652</v>
          </cell>
          <cell r="V1251">
            <v>256.57550969424631</v>
          </cell>
          <cell r="W1251">
            <v>2.4474912084445584</v>
          </cell>
          <cell r="X1251">
            <v>40.407971280555202</v>
          </cell>
          <cell r="Y1251">
            <v>391.34430860948157</v>
          </cell>
          <cell r="Z1251">
            <v>3.9296911822454268</v>
          </cell>
          <cell r="AA1251">
            <v>354.14460246851206</v>
          </cell>
          <cell r="AB1251">
            <v>335.52726774168082</v>
          </cell>
          <cell r="AC1251">
            <v>5.3399061160730632</v>
          </cell>
          <cell r="AD1251">
            <v>5.3446427186676901</v>
          </cell>
          <cell r="AE1251">
            <v>0</v>
          </cell>
          <cell r="AF1251">
            <v>0</v>
          </cell>
          <cell r="AG1251">
            <v>89.991666666640469</v>
          </cell>
          <cell r="AH1251">
            <v>0</v>
          </cell>
          <cell r="AI1251">
            <v>7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198.7401412620265</v>
          </cell>
        </row>
        <row r="1252">
          <cell r="A1252">
            <v>41323.083333333336</v>
          </cell>
          <cell r="B1252">
            <v>41323.125</v>
          </cell>
          <cell r="C1252">
            <v>187.1927184034322</v>
          </cell>
          <cell r="D1252">
            <v>166.50877586750491</v>
          </cell>
          <cell r="E1252">
            <v>4.1405868591218544</v>
          </cell>
          <cell r="F1252">
            <v>4.1491650373352975</v>
          </cell>
          <cell r="G1252">
            <v>0</v>
          </cell>
          <cell r="H1252">
            <v>0</v>
          </cell>
          <cell r="I1252">
            <v>28.627979933068815</v>
          </cell>
          <cell r="J1252">
            <v>3.3363487323160732</v>
          </cell>
          <cell r="K1252">
            <v>2.6879315111413153</v>
          </cell>
          <cell r="L1252">
            <v>187.25769041878766</v>
          </cell>
          <cell r="M1252">
            <v>0</v>
          </cell>
          <cell r="N1252">
            <v>0</v>
          </cell>
          <cell r="O1252">
            <v>0</v>
          </cell>
          <cell r="P1252">
            <v>0.19404101371765137</v>
          </cell>
          <cell r="Q1252">
            <v>0.23141837120056152</v>
          </cell>
          <cell r="R1252">
            <v>0</v>
          </cell>
          <cell r="S1252">
            <v>0</v>
          </cell>
          <cell r="T1252">
            <v>158.15421209664387</v>
          </cell>
          <cell r="U1252">
            <v>4.1674017243905519</v>
          </cell>
          <cell r="V1252">
            <v>244.74380509006241</v>
          </cell>
          <cell r="W1252">
            <v>2.4841761356432972</v>
          </cell>
          <cell r="X1252">
            <v>39.724188378679713</v>
          </cell>
          <cell r="Y1252">
            <v>326.65549940783905</v>
          </cell>
          <cell r="Z1252">
            <v>4.0318399667861282</v>
          </cell>
          <cell r="AA1252">
            <v>353.99866732708972</v>
          </cell>
          <cell r="AB1252">
            <v>334.58144211403425</v>
          </cell>
          <cell r="AC1252">
            <v>5.6688011897662731</v>
          </cell>
          <cell r="AD1252">
            <v>5.4336741765524845</v>
          </cell>
          <cell r="AE1252">
            <v>0</v>
          </cell>
          <cell r="AF1252">
            <v>0</v>
          </cell>
          <cell r="AG1252">
            <v>149.99166666847256</v>
          </cell>
          <cell r="AH1252">
            <v>0</v>
          </cell>
          <cell r="AI1252">
            <v>7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202.94157730028769</v>
          </cell>
        </row>
        <row r="1253">
          <cell r="A1253">
            <v>41323.125</v>
          </cell>
          <cell r="B1253">
            <v>41323.166666666664</v>
          </cell>
          <cell r="C1253">
            <v>179.61388487762298</v>
          </cell>
          <cell r="D1253">
            <v>155.68448781885661</v>
          </cell>
          <cell r="E1253">
            <v>4.003055960465459</v>
          </cell>
          <cell r="F1253">
            <v>4.0246428355907495</v>
          </cell>
          <cell r="G1253">
            <v>0</v>
          </cell>
          <cell r="H1253">
            <v>1.3212101323592735E-3</v>
          </cell>
          <cell r="I1253">
            <v>29.382678215643907</v>
          </cell>
          <cell r="J1253">
            <v>3.6124183071977667</v>
          </cell>
          <cell r="K1253">
            <v>2.9716477990140309</v>
          </cell>
          <cell r="L1253">
            <v>187.25769041878766</v>
          </cell>
          <cell r="M1253">
            <v>0</v>
          </cell>
          <cell r="N1253">
            <v>0</v>
          </cell>
          <cell r="O1253">
            <v>0</v>
          </cell>
          <cell r="P1253">
            <v>0.19404101371765137</v>
          </cell>
          <cell r="Q1253">
            <v>0.23141837120056152</v>
          </cell>
          <cell r="R1253">
            <v>0</v>
          </cell>
          <cell r="S1253">
            <v>0</v>
          </cell>
          <cell r="T1253">
            <v>147.89738653906085</v>
          </cell>
          <cell r="U1253">
            <v>4.0731585688004586</v>
          </cell>
          <cell r="V1253">
            <v>238.67463025415745</v>
          </cell>
          <cell r="W1253">
            <v>2.4360606412773214</v>
          </cell>
          <cell r="X1253">
            <v>37.952875028981957</v>
          </cell>
          <cell r="Y1253">
            <v>227.70011466589554</v>
          </cell>
          <cell r="Z1253">
            <v>3.9660960435793364</v>
          </cell>
          <cell r="AA1253">
            <v>354.19467458969933</v>
          </cell>
          <cell r="AB1253">
            <v>334.54283648377719</v>
          </cell>
          <cell r="AC1253">
            <v>5.4491475423616187</v>
          </cell>
          <cell r="AD1253">
            <v>5.4267620245633861</v>
          </cell>
          <cell r="AE1253">
            <v>0</v>
          </cell>
          <cell r="AF1253">
            <v>0</v>
          </cell>
          <cell r="AG1253">
            <v>209.99166666489279</v>
          </cell>
          <cell r="AH1253">
            <v>0</v>
          </cell>
          <cell r="AI1253">
            <v>7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152.72870119010534</v>
          </cell>
        </row>
        <row r="1254">
          <cell r="A1254">
            <v>41323.166666666664</v>
          </cell>
          <cell r="B1254">
            <v>41323.208333333336</v>
          </cell>
          <cell r="C1254">
            <v>181.61032922270269</v>
          </cell>
          <cell r="D1254">
            <v>157.73643427204243</v>
          </cell>
          <cell r="E1254">
            <v>3.9798308879855586</v>
          </cell>
          <cell r="F1254">
            <v>3.9960304131794926</v>
          </cell>
          <cell r="G1254">
            <v>0</v>
          </cell>
          <cell r="H1254">
            <v>2.0382784605020004E-2</v>
          </cell>
          <cell r="I1254">
            <v>30.084591482993115</v>
          </cell>
          <cell r="J1254">
            <v>3.8701093196866729</v>
          </cell>
          <cell r="K1254">
            <v>3.2230400906672418</v>
          </cell>
          <cell r="L1254">
            <v>187.25769045148715</v>
          </cell>
          <cell r="M1254">
            <v>0</v>
          </cell>
          <cell r="N1254">
            <v>0</v>
          </cell>
          <cell r="O1254">
            <v>0</v>
          </cell>
          <cell r="P1254">
            <v>0.19404101371765137</v>
          </cell>
          <cell r="Q1254">
            <v>0.23141837120056152</v>
          </cell>
          <cell r="R1254">
            <v>0</v>
          </cell>
          <cell r="S1254">
            <v>0</v>
          </cell>
          <cell r="T1254">
            <v>145.20660508416785</v>
          </cell>
          <cell r="U1254">
            <v>4.0394719441761575</v>
          </cell>
          <cell r="V1254">
            <v>239.73906267236652</v>
          </cell>
          <cell r="W1254">
            <v>2.4164626035428989</v>
          </cell>
          <cell r="X1254">
            <v>38.877540168855163</v>
          </cell>
          <cell r="Y1254">
            <v>182.05809484335794</v>
          </cell>
          <cell r="Z1254">
            <v>3.9216350846779457</v>
          </cell>
          <cell r="AA1254">
            <v>354.45731823272416</v>
          </cell>
          <cell r="AB1254">
            <v>334.74444656844491</v>
          </cell>
          <cell r="AC1254">
            <v>5.625515018158449</v>
          </cell>
          <cell r="AD1254">
            <v>5.5343994034879076</v>
          </cell>
          <cell r="AE1254">
            <v>0</v>
          </cell>
          <cell r="AF1254">
            <v>0</v>
          </cell>
          <cell r="AG1254">
            <v>269.99166666664047</v>
          </cell>
          <cell r="AH1254">
            <v>0</v>
          </cell>
          <cell r="AI1254">
            <v>7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165.19919754623629</v>
          </cell>
        </row>
        <row r="1255">
          <cell r="A1255">
            <v>41323.208333333336</v>
          </cell>
          <cell r="B1255">
            <v>41323.25</v>
          </cell>
          <cell r="C1255">
            <v>215.94080246487789</v>
          </cell>
          <cell r="D1255">
            <v>185.90416696704918</v>
          </cell>
          <cell r="E1255">
            <v>4.1748297613177971</v>
          </cell>
          <cell r="F1255">
            <v>4.1931452381573795</v>
          </cell>
          <cell r="G1255">
            <v>0</v>
          </cell>
          <cell r="H1255">
            <v>4.2312620944512588E-2</v>
          </cell>
          <cell r="I1255">
            <v>36.213032333808236</v>
          </cell>
          <cell r="J1255">
            <v>4.0821623139950791</v>
          </cell>
          <cell r="K1255">
            <v>3.4444089598164438</v>
          </cell>
          <cell r="L1255">
            <v>187.25769041878766</v>
          </cell>
          <cell r="M1255">
            <v>0</v>
          </cell>
          <cell r="N1255">
            <v>0</v>
          </cell>
          <cell r="O1255">
            <v>0</v>
          </cell>
          <cell r="P1255">
            <v>0.19404101371765137</v>
          </cell>
          <cell r="Q1255">
            <v>0.23141837120056152</v>
          </cell>
          <cell r="R1255">
            <v>0</v>
          </cell>
          <cell r="S1255">
            <v>0</v>
          </cell>
          <cell r="T1255">
            <v>183.53692160421923</v>
          </cell>
          <cell r="U1255">
            <v>4.1251750124900903</v>
          </cell>
          <cell r="V1255">
            <v>266.67838394918027</v>
          </cell>
          <cell r="W1255">
            <v>2.4419617466097989</v>
          </cell>
          <cell r="X1255">
            <v>45.644459987327437</v>
          </cell>
          <cell r="Y1255">
            <v>170.64448425244728</v>
          </cell>
          <cell r="Z1255">
            <v>3.875614735823949</v>
          </cell>
          <cell r="AA1255">
            <v>383.97154103519944</v>
          </cell>
          <cell r="AB1255">
            <v>334.75107546241219</v>
          </cell>
          <cell r="AC1255">
            <v>5.715992863999749</v>
          </cell>
          <cell r="AD1255">
            <v>5.5332291655971053</v>
          </cell>
          <cell r="AE1255">
            <v>0</v>
          </cell>
          <cell r="AF1255">
            <v>0</v>
          </cell>
          <cell r="AG1255">
            <v>329.99166666847253</v>
          </cell>
          <cell r="AH1255">
            <v>0</v>
          </cell>
          <cell r="AI1255">
            <v>7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202.84646690637757</v>
          </cell>
        </row>
        <row r="1256">
          <cell r="A1256">
            <v>41323.25</v>
          </cell>
          <cell r="B1256">
            <v>41323.291666666664</v>
          </cell>
          <cell r="C1256">
            <v>338.3794982347697</v>
          </cell>
          <cell r="D1256">
            <v>299.99024747482099</v>
          </cell>
          <cell r="E1256">
            <v>5.0792884185168319</v>
          </cell>
          <cell r="F1256">
            <v>5.0974663078346856</v>
          </cell>
          <cell r="G1256">
            <v>0</v>
          </cell>
          <cell r="H1256">
            <v>5.3029447396503247E-2</v>
          </cell>
          <cell r="I1256">
            <v>59.044276491560964</v>
          </cell>
          <cell r="J1256">
            <v>4.2079757650702252</v>
          </cell>
          <cell r="K1256">
            <v>3.5549330910063452</v>
          </cell>
          <cell r="L1256">
            <v>187.25769041878766</v>
          </cell>
          <cell r="M1256">
            <v>0</v>
          </cell>
          <cell r="N1256">
            <v>0</v>
          </cell>
          <cell r="O1256">
            <v>0</v>
          </cell>
          <cell r="P1256">
            <v>0.19404101371765137</v>
          </cell>
          <cell r="Q1256">
            <v>0.23141837120056152</v>
          </cell>
          <cell r="R1256">
            <v>0</v>
          </cell>
          <cell r="S1256">
            <v>0</v>
          </cell>
          <cell r="T1256">
            <v>295.04061272970216</v>
          </cell>
          <cell r="U1256">
            <v>4.3694872988340725</v>
          </cell>
          <cell r="V1256">
            <v>362.24834759479893</v>
          </cell>
          <cell r="W1256">
            <v>2.4930695448201217</v>
          </cell>
          <cell r="X1256">
            <v>65.325210089708861</v>
          </cell>
          <cell r="Y1256">
            <v>163.52446333084674</v>
          </cell>
          <cell r="Z1256">
            <v>3.4940608342251696</v>
          </cell>
          <cell r="AA1256">
            <v>401.85453206535715</v>
          </cell>
          <cell r="AB1256">
            <v>346.34221373998957</v>
          </cell>
          <cell r="AC1256">
            <v>5.6465322752977487</v>
          </cell>
          <cell r="AD1256">
            <v>5.5927278465934878</v>
          </cell>
          <cell r="AE1256">
            <v>0</v>
          </cell>
          <cell r="AF1256">
            <v>0</v>
          </cell>
          <cell r="AG1256">
            <v>389.99166666489276</v>
          </cell>
          <cell r="AH1256">
            <v>0</v>
          </cell>
          <cell r="AI1256">
            <v>30.416666664905886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174.71645618261456</v>
          </cell>
        </row>
        <row r="1257">
          <cell r="A1257">
            <v>41323.291666666664</v>
          </cell>
          <cell r="B1257">
            <v>41323.333333333336</v>
          </cell>
          <cell r="C1257">
            <v>395.68684478458522</v>
          </cell>
          <cell r="D1257">
            <v>348.73389136030312</v>
          </cell>
          <cell r="E1257">
            <v>5.7679876234759524</v>
          </cell>
          <cell r="F1257">
            <v>5.7967550677616675</v>
          </cell>
          <cell r="G1257">
            <v>0</v>
          </cell>
          <cell r="H1257">
            <v>4.6789193021057107E-2</v>
          </cell>
          <cell r="I1257">
            <v>57.560754071323451</v>
          </cell>
          <cell r="J1257">
            <v>4.1387896405335383</v>
          </cell>
          <cell r="K1257">
            <v>3.5015621980035041</v>
          </cell>
          <cell r="L1257">
            <v>187.25769045148715</v>
          </cell>
          <cell r="M1257">
            <v>0</v>
          </cell>
          <cell r="N1257">
            <v>0</v>
          </cell>
          <cell r="O1257">
            <v>0</v>
          </cell>
          <cell r="P1257">
            <v>0.19404101371765137</v>
          </cell>
          <cell r="Q1257">
            <v>0.23141837120056152</v>
          </cell>
          <cell r="R1257">
            <v>0</v>
          </cell>
          <cell r="S1257">
            <v>0</v>
          </cell>
          <cell r="T1257">
            <v>343.59860954153743</v>
          </cell>
          <cell r="U1257">
            <v>4.7047235568344261</v>
          </cell>
          <cell r="V1257">
            <v>410.14524920553646</v>
          </cell>
          <cell r="W1257">
            <v>2.6693176822546651</v>
          </cell>
          <cell r="X1257">
            <v>76.343940637468691</v>
          </cell>
          <cell r="Y1257">
            <v>377.01796369706193</v>
          </cell>
          <cell r="Z1257">
            <v>3.5501921839528117</v>
          </cell>
          <cell r="AA1257">
            <v>402.14532018020515</v>
          </cell>
          <cell r="AB1257">
            <v>391.44038400277088</v>
          </cell>
          <cell r="AC1257">
            <v>5.9774975512217239</v>
          </cell>
          <cell r="AD1257">
            <v>5.7074197663896484</v>
          </cell>
          <cell r="AE1257">
            <v>0</v>
          </cell>
          <cell r="AF1257">
            <v>0</v>
          </cell>
          <cell r="AG1257">
            <v>449.99166666664047</v>
          </cell>
          <cell r="AH1257">
            <v>0</v>
          </cell>
          <cell r="AI1257">
            <v>89.991666666640469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126.78557238187182</v>
          </cell>
        </row>
        <row r="1258">
          <cell r="A1258">
            <v>41323.333333333336</v>
          </cell>
          <cell r="B1258">
            <v>41323.375</v>
          </cell>
          <cell r="C1258">
            <v>369.41358421242285</v>
          </cell>
          <cell r="D1258">
            <v>326.81981023291559</v>
          </cell>
          <cell r="E1258">
            <v>5.6911336347725543</v>
          </cell>
          <cell r="F1258">
            <v>5.7190530153080168</v>
          </cell>
          <cell r="G1258">
            <v>356.01777785271406</v>
          </cell>
          <cell r="H1258">
            <v>0.45972206699687973</v>
          </cell>
          <cell r="I1258">
            <v>49.591757687212592</v>
          </cell>
          <cell r="J1258">
            <v>3.9728708068427756</v>
          </cell>
          <cell r="K1258">
            <v>3.2904335392668642</v>
          </cell>
          <cell r="L1258">
            <v>187.25769041878766</v>
          </cell>
          <cell r="M1258">
            <v>0</v>
          </cell>
          <cell r="N1258">
            <v>0</v>
          </cell>
          <cell r="O1258">
            <v>0</v>
          </cell>
          <cell r="P1258">
            <v>0.19404101371765137</v>
          </cell>
          <cell r="Q1258">
            <v>0.23141837120056152</v>
          </cell>
          <cell r="R1258">
            <v>0</v>
          </cell>
          <cell r="S1258">
            <v>0</v>
          </cell>
          <cell r="T1258">
            <v>324.49925738572301</v>
          </cell>
          <cell r="U1258">
            <v>4.7990219460545616</v>
          </cell>
          <cell r="V1258">
            <v>385.1688951483199</v>
          </cell>
          <cell r="W1258">
            <v>2.7470235226516775</v>
          </cell>
          <cell r="X1258">
            <v>71.923091407645828</v>
          </cell>
          <cell r="Y1258">
            <v>390.01469919296608</v>
          </cell>
          <cell r="Z1258">
            <v>3.8198641935912687</v>
          </cell>
          <cell r="AA1258">
            <v>386.58881359059103</v>
          </cell>
          <cell r="AB1258">
            <v>379.68996504845563</v>
          </cell>
          <cell r="AC1258">
            <v>5.8292801380267854</v>
          </cell>
          <cell r="AD1258">
            <v>5.767258193735282</v>
          </cell>
          <cell r="AE1258">
            <v>0</v>
          </cell>
          <cell r="AF1258">
            <v>0</v>
          </cell>
          <cell r="AG1258">
            <v>509.99166666847253</v>
          </cell>
          <cell r="AH1258">
            <v>0</v>
          </cell>
          <cell r="AI1258">
            <v>149.99166666847256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204.27774786136385</v>
          </cell>
        </row>
        <row r="1259">
          <cell r="A1259">
            <v>41323.375</v>
          </cell>
          <cell r="B1259">
            <v>41323.416666666664</v>
          </cell>
          <cell r="C1259">
            <v>406.07315922815008</v>
          </cell>
          <cell r="D1259">
            <v>355.28366497072602</v>
          </cell>
          <cell r="E1259">
            <v>5.8503156455137422</v>
          </cell>
          <cell r="F1259">
            <v>5.8699743062648047</v>
          </cell>
          <cell r="G1259">
            <v>0</v>
          </cell>
          <cell r="H1259">
            <v>5.377823458758537E-2</v>
          </cell>
          <cell r="I1259">
            <v>58.227378491572381</v>
          </cell>
          <cell r="J1259">
            <v>3.7711126274552558</v>
          </cell>
          <cell r="K1259">
            <v>3.1244920227278628</v>
          </cell>
          <cell r="L1259">
            <v>187.25769041878766</v>
          </cell>
          <cell r="M1259">
            <v>0</v>
          </cell>
          <cell r="N1259">
            <v>0</v>
          </cell>
          <cell r="O1259">
            <v>0</v>
          </cell>
          <cell r="P1259">
            <v>0.19404101371765137</v>
          </cell>
          <cell r="Q1259">
            <v>0.23141837120056152</v>
          </cell>
          <cell r="R1259">
            <v>0</v>
          </cell>
          <cell r="S1259">
            <v>0</v>
          </cell>
          <cell r="T1259">
            <v>330.73736294396235</v>
          </cell>
          <cell r="U1259">
            <v>4.8458926545260912</v>
          </cell>
          <cell r="V1259">
            <v>400.45630607702549</v>
          </cell>
          <cell r="W1259">
            <v>2.7583958308561267</v>
          </cell>
          <cell r="X1259">
            <v>76.087490977643427</v>
          </cell>
          <cell r="Y1259">
            <v>405.9481477471349</v>
          </cell>
          <cell r="Z1259">
            <v>3.7269004848330218</v>
          </cell>
          <cell r="AA1259">
            <v>425.61902370538837</v>
          </cell>
          <cell r="AB1259">
            <v>410.75857828524545</v>
          </cell>
          <cell r="AC1259">
            <v>5.7887999746339531</v>
          </cell>
          <cell r="AD1259">
            <v>5.7794976763679813</v>
          </cell>
          <cell r="AE1259">
            <v>0</v>
          </cell>
          <cell r="AF1259">
            <v>0</v>
          </cell>
          <cell r="AG1259">
            <v>569.99166666489282</v>
          </cell>
          <cell r="AH1259">
            <v>0</v>
          </cell>
          <cell r="AI1259">
            <v>209.99166666489279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175.66622013225404</v>
          </cell>
        </row>
        <row r="1260">
          <cell r="A1260">
            <v>41323.416666666664</v>
          </cell>
          <cell r="B1260">
            <v>41323.458333333336</v>
          </cell>
          <cell r="C1260">
            <v>392.75389996771742</v>
          </cell>
          <cell r="D1260">
            <v>347.04827784452203</v>
          </cell>
          <cell r="E1260">
            <v>5.8182152809074159</v>
          </cell>
          <cell r="F1260">
            <v>5.8287536452922968</v>
          </cell>
          <cell r="G1260">
            <v>0</v>
          </cell>
          <cell r="H1260">
            <v>5.9011822078247636E-2</v>
          </cell>
          <cell r="I1260">
            <v>60.810813199224974</v>
          </cell>
          <cell r="J1260">
            <v>3.7445956468584316</v>
          </cell>
          <cell r="K1260">
            <v>3.1071673697893609</v>
          </cell>
          <cell r="L1260">
            <v>187.25769045148715</v>
          </cell>
          <cell r="M1260">
            <v>0</v>
          </cell>
          <cell r="N1260">
            <v>0</v>
          </cell>
          <cell r="O1260">
            <v>0</v>
          </cell>
          <cell r="P1260">
            <v>0.19404101371765137</v>
          </cell>
          <cell r="Q1260">
            <v>0.23141837120056152</v>
          </cell>
          <cell r="R1260">
            <v>0</v>
          </cell>
          <cell r="S1260">
            <v>0</v>
          </cell>
          <cell r="T1260">
            <v>331.22865362528353</v>
          </cell>
          <cell r="U1260">
            <v>4.8774723211850919</v>
          </cell>
          <cell r="V1260">
            <v>398.04417687674675</v>
          </cell>
          <cell r="W1260">
            <v>2.7835416454756507</v>
          </cell>
          <cell r="X1260">
            <v>73.970827800176096</v>
          </cell>
          <cell r="Y1260">
            <v>537.11487763968398</v>
          </cell>
          <cell r="Z1260">
            <v>3.8712162441616811</v>
          </cell>
          <cell r="AA1260">
            <v>425.37387198841094</v>
          </cell>
          <cell r="AB1260">
            <v>406.86007791601293</v>
          </cell>
          <cell r="AC1260">
            <v>5.9074893302611269</v>
          </cell>
          <cell r="AD1260">
            <v>5.7642342514196159</v>
          </cell>
          <cell r="AE1260">
            <v>0</v>
          </cell>
          <cell r="AF1260">
            <v>0</v>
          </cell>
          <cell r="AG1260">
            <v>629.99166666664053</v>
          </cell>
          <cell r="AH1260">
            <v>0</v>
          </cell>
          <cell r="AI1260">
            <v>269.99166666664047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162.53737463214384</v>
          </cell>
        </row>
        <row r="1261">
          <cell r="A1261">
            <v>41323.458333333336</v>
          </cell>
          <cell r="B1261">
            <v>41323.5</v>
          </cell>
          <cell r="C1261">
            <v>375.37169335605449</v>
          </cell>
          <cell r="D1261">
            <v>341.42978018266047</v>
          </cell>
          <cell r="E1261">
            <v>5.6071447451909826</v>
          </cell>
          <cell r="F1261">
            <v>5.6248244211357417</v>
          </cell>
          <cell r="G1261">
            <v>0</v>
          </cell>
          <cell r="H1261">
            <v>5.8453666766395164E-2</v>
          </cell>
          <cell r="I1261">
            <v>59.290672747299503</v>
          </cell>
          <cell r="J1261">
            <v>3.743618826071367</v>
          </cell>
          <cell r="K1261">
            <v>3.100710961554022</v>
          </cell>
          <cell r="L1261">
            <v>187.25769041878766</v>
          </cell>
          <cell r="M1261">
            <v>0</v>
          </cell>
          <cell r="N1261">
            <v>0</v>
          </cell>
          <cell r="O1261">
            <v>0</v>
          </cell>
          <cell r="P1261">
            <v>0.19404101371765137</v>
          </cell>
          <cell r="Q1261">
            <v>0.23141837120056152</v>
          </cell>
          <cell r="R1261">
            <v>0</v>
          </cell>
          <cell r="S1261">
            <v>0</v>
          </cell>
          <cell r="T1261">
            <v>309.01159179017577</v>
          </cell>
          <cell r="U1261">
            <v>4.7672507498044725</v>
          </cell>
          <cell r="V1261">
            <v>388.52267810596902</v>
          </cell>
          <cell r="W1261">
            <v>2.7250808341003836</v>
          </cell>
          <cell r="X1261">
            <v>72.934843163923659</v>
          </cell>
          <cell r="Y1261">
            <v>550.73001254795008</v>
          </cell>
          <cell r="Z1261">
            <v>3.8103052642506832</v>
          </cell>
          <cell r="AA1261">
            <v>424.78072404317948</v>
          </cell>
          <cell r="AB1261">
            <v>353.94694314808788</v>
          </cell>
          <cell r="AC1261">
            <v>5.8286402717211168</v>
          </cell>
          <cell r="AD1261">
            <v>5.6008632182840223</v>
          </cell>
          <cell r="AE1261">
            <v>0</v>
          </cell>
          <cell r="AF1261">
            <v>0</v>
          </cell>
          <cell r="AG1261">
            <v>689.99166666847259</v>
          </cell>
          <cell r="AH1261">
            <v>0</v>
          </cell>
          <cell r="AI1261">
            <v>329.99166666847253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216.29625949446699</v>
          </cell>
        </row>
        <row r="1262">
          <cell r="A1262">
            <v>41323.5</v>
          </cell>
          <cell r="B1262">
            <v>41323.541666666664</v>
          </cell>
          <cell r="C1262">
            <v>382.42250720833869</v>
          </cell>
          <cell r="D1262">
            <v>345.39384192692762</v>
          </cell>
          <cell r="E1262">
            <v>5.6105626757904874</v>
          </cell>
          <cell r="F1262">
            <v>5.6418938684429571</v>
          </cell>
          <cell r="G1262">
            <v>0</v>
          </cell>
          <cell r="H1262">
            <v>5.4340585139014047E-2</v>
          </cell>
          <cell r="I1262">
            <v>74.432314180027902</v>
          </cell>
          <cell r="J1262">
            <v>3.7200263473727762</v>
          </cell>
          <cell r="K1262">
            <v>3.0701264937727251</v>
          </cell>
          <cell r="L1262">
            <v>187.25769041878766</v>
          </cell>
          <cell r="M1262">
            <v>0</v>
          </cell>
          <cell r="N1262">
            <v>0</v>
          </cell>
          <cell r="O1262">
            <v>0</v>
          </cell>
          <cell r="P1262">
            <v>0.19404101371765137</v>
          </cell>
          <cell r="Q1262">
            <v>0.23141837120056152</v>
          </cell>
          <cell r="R1262">
            <v>0</v>
          </cell>
          <cell r="S1262">
            <v>0</v>
          </cell>
          <cell r="T1262">
            <v>320.20098366547393</v>
          </cell>
          <cell r="U1262">
            <v>4.7360603014645113</v>
          </cell>
          <cell r="V1262">
            <v>391.80287714901834</v>
          </cell>
          <cell r="W1262">
            <v>2.7010790445327153</v>
          </cell>
          <cell r="X1262">
            <v>72.733998560139426</v>
          </cell>
          <cell r="Y1262">
            <v>538.93235506912788</v>
          </cell>
          <cell r="Z1262">
            <v>3.7523896164226942</v>
          </cell>
          <cell r="AA1262">
            <v>424.82424919198587</v>
          </cell>
          <cell r="AB1262">
            <v>354.36347794030013</v>
          </cell>
          <cell r="AC1262">
            <v>5.6674144532212445</v>
          </cell>
          <cell r="AD1262">
            <v>5.6006704966141383</v>
          </cell>
          <cell r="AE1262">
            <v>0</v>
          </cell>
          <cell r="AF1262">
            <v>0</v>
          </cell>
          <cell r="AG1262">
            <v>749.99166666489282</v>
          </cell>
          <cell r="AH1262">
            <v>0</v>
          </cell>
          <cell r="AI1262">
            <v>389.99166666489276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145.60528409108758</v>
          </cell>
        </row>
        <row r="1263">
          <cell r="A1263">
            <v>41323.541666666664</v>
          </cell>
          <cell r="B1263">
            <v>41323.583333333336</v>
          </cell>
          <cell r="C1263">
            <v>383.57819223801596</v>
          </cell>
          <cell r="D1263">
            <v>339.33011892649898</v>
          </cell>
          <cell r="E1263">
            <v>5.719416973574674</v>
          </cell>
          <cell r="F1263">
            <v>5.7445304495596661</v>
          </cell>
          <cell r="G1263">
            <v>0</v>
          </cell>
          <cell r="H1263">
            <v>5.1824599239221142E-2</v>
          </cell>
          <cell r="I1263">
            <v>58.743926869044671</v>
          </cell>
          <cell r="J1263">
            <v>3.6732453438978201</v>
          </cell>
          <cell r="K1263">
            <v>3.0207561651875494</v>
          </cell>
          <cell r="L1263">
            <v>187.25769045148715</v>
          </cell>
          <cell r="M1263">
            <v>0</v>
          </cell>
          <cell r="N1263">
            <v>0</v>
          </cell>
          <cell r="O1263">
            <v>0</v>
          </cell>
          <cell r="P1263">
            <v>0.19404101371765137</v>
          </cell>
          <cell r="Q1263">
            <v>0.23141837120056152</v>
          </cell>
          <cell r="R1263">
            <v>0</v>
          </cell>
          <cell r="S1263">
            <v>0</v>
          </cell>
          <cell r="T1263">
            <v>318.31789020582988</v>
          </cell>
          <cell r="U1263">
            <v>4.8464596271406366</v>
          </cell>
          <cell r="V1263">
            <v>388.19509900695436</v>
          </cell>
          <cell r="W1263">
            <v>2.7742421882066677</v>
          </cell>
          <cell r="X1263">
            <v>76.140900461881969</v>
          </cell>
          <cell r="Y1263">
            <v>471.4208981285442</v>
          </cell>
          <cell r="Z1263">
            <v>3.8759624295811825</v>
          </cell>
          <cell r="AA1263">
            <v>425.70431848208659</v>
          </cell>
          <cell r="AB1263">
            <v>354.019652484262</v>
          </cell>
          <cell r="AC1263">
            <v>5.7674740949859995</v>
          </cell>
          <cell r="AD1263">
            <v>5.562810950870186</v>
          </cell>
          <cell r="AE1263">
            <v>0</v>
          </cell>
          <cell r="AF1263">
            <v>0</v>
          </cell>
          <cell r="AG1263">
            <v>809.99166666664053</v>
          </cell>
          <cell r="AH1263">
            <v>0</v>
          </cell>
          <cell r="AI1263">
            <v>449.99166666664047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129.9581038732897</v>
          </cell>
        </row>
        <row r="1264">
          <cell r="A1264">
            <v>41323.583333333336</v>
          </cell>
          <cell r="B1264">
            <v>41323.625</v>
          </cell>
          <cell r="C1264">
            <v>359.71803324827266</v>
          </cell>
          <cell r="D1264">
            <v>321.20444172555926</v>
          </cell>
          <cell r="E1264">
            <v>5.5024834646044161</v>
          </cell>
          <cell r="F1264">
            <v>5.5246820089485364</v>
          </cell>
          <cell r="G1264">
            <v>0</v>
          </cell>
          <cell r="H1264">
            <v>4.9900675283226968E-2</v>
          </cell>
          <cell r="I1264">
            <v>62.365306634562231</v>
          </cell>
          <cell r="J1264">
            <v>3.6526045203207094</v>
          </cell>
          <cell r="K1264">
            <v>3.0024759504528022</v>
          </cell>
          <cell r="L1264">
            <v>187.25769041878766</v>
          </cell>
          <cell r="M1264">
            <v>0</v>
          </cell>
          <cell r="N1264">
            <v>0</v>
          </cell>
          <cell r="O1264">
            <v>0</v>
          </cell>
          <cell r="P1264">
            <v>0.19404101371765137</v>
          </cell>
          <cell r="Q1264">
            <v>0.23141837120056152</v>
          </cell>
          <cell r="R1264">
            <v>0</v>
          </cell>
          <cell r="S1264">
            <v>0</v>
          </cell>
          <cell r="T1264">
            <v>291.50002265839851</v>
          </cell>
          <cell r="U1264">
            <v>4.7809402810164245</v>
          </cell>
          <cell r="V1264">
            <v>369.8172905943652</v>
          </cell>
          <cell r="W1264">
            <v>2.7442596285831136</v>
          </cell>
          <cell r="X1264">
            <v>72.25739107769418</v>
          </cell>
          <cell r="Y1264">
            <v>537.62699691189937</v>
          </cell>
          <cell r="Z1264">
            <v>3.9204950465049437</v>
          </cell>
          <cell r="AA1264">
            <v>424.65742196900237</v>
          </cell>
          <cell r="AB1264">
            <v>353.97061626035713</v>
          </cell>
          <cell r="AC1264">
            <v>5.5006307040021749</v>
          </cell>
          <cell r="AD1264">
            <v>5.626333607546127</v>
          </cell>
          <cell r="AE1264">
            <v>0</v>
          </cell>
          <cell r="AF1264">
            <v>0</v>
          </cell>
          <cell r="AG1264">
            <v>869.99166666847259</v>
          </cell>
          <cell r="AH1264">
            <v>0</v>
          </cell>
          <cell r="AI1264">
            <v>509.99166666847253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185.36643433265621</v>
          </cell>
        </row>
        <row r="1265">
          <cell r="A1265">
            <v>41323.625</v>
          </cell>
          <cell r="B1265">
            <v>41323.666666666664</v>
          </cell>
          <cell r="C1265">
            <v>353.84446228535563</v>
          </cell>
          <cell r="D1265">
            <v>311.85954990702635</v>
          </cell>
          <cell r="E1265">
            <v>5.3910484201311419</v>
          </cell>
          <cell r="F1265">
            <v>5.4135030888147453</v>
          </cell>
          <cell r="G1265">
            <v>0</v>
          </cell>
          <cell r="H1265">
            <v>5.0542066494481813E-2</v>
          </cell>
          <cell r="I1265">
            <v>54.745583371365569</v>
          </cell>
          <cell r="J1265">
            <v>3.6598743663889981</v>
          </cell>
          <cell r="K1265">
            <v>3.0119339161448351</v>
          </cell>
          <cell r="L1265">
            <v>187.25769041878766</v>
          </cell>
          <cell r="M1265">
            <v>0</v>
          </cell>
          <cell r="N1265">
            <v>0</v>
          </cell>
          <cell r="O1265">
            <v>0</v>
          </cell>
          <cell r="P1265">
            <v>0.19404101371765137</v>
          </cell>
          <cell r="Q1265">
            <v>0.23141837120056152</v>
          </cell>
          <cell r="R1265">
            <v>0</v>
          </cell>
          <cell r="S1265">
            <v>0</v>
          </cell>
          <cell r="T1265">
            <v>291.8534861552701</v>
          </cell>
          <cell r="U1265">
            <v>4.7111569510531046</v>
          </cell>
          <cell r="V1265">
            <v>364.60461113413925</v>
          </cell>
          <cell r="W1265">
            <v>2.71012252602653</v>
          </cell>
          <cell r="X1265">
            <v>70.785663652837712</v>
          </cell>
          <cell r="Y1265">
            <v>526.48010471228861</v>
          </cell>
          <cell r="Z1265">
            <v>3.8802817795057369</v>
          </cell>
          <cell r="AA1265">
            <v>425.10879720971553</v>
          </cell>
          <cell r="AB1265">
            <v>354.6998619295353</v>
          </cell>
          <cell r="AC1265">
            <v>5.6600274510737547</v>
          </cell>
          <cell r="AD1265">
            <v>5.4786346222698832</v>
          </cell>
          <cell r="AE1265">
            <v>0</v>
          </cell>
          <cell r="AF1265">
            <v>0</v>
          </cell>
          <cell r="AG1265">
            <v>929.99166666489282</v>
          </cell>
          <cell r="AH1265">
            <v>0</v>
          </cell>
          <cell r="AI1265">
            <v>569.99166666489282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172.90112160235128</v>
          </cell>
        </row>
        <row r="1266">
          <cell r="A1266">
            <v>41323.666666666664</v>
          </cell>
          <cell r="B1266">
            <v>41323.708333333336</v>
          </cell>
          <cell r="C1266">
            <v>371.05465062135312</v>
          </cell>
          <cell r="D1266">
            <v>322.5677297066016</v>
          </cell>
          <cell r="E1266">
            <v>5.5666228565932316</v>
          </cell>
          <cell r="F1266">
            <v>5.585966198181664</v>
          </cell>
          <cell r="G1266">
            <v>0</v>
          </cell>
          <cell r="H1266">
            <v>5.1080155438700044E-2</v>
          </cell>
          <cell r="I1266">
            <v>61.120734701262556</v>
          </cell>
          <cell r="J1266">
            <v>3.6668118834490921</v>
          </cell>
          <cell r="K1266">
            <v>3.0188275244502432</v>
          </cell>
          <cell r="L1266">
            <v>187.25769045148715</v>
          </cell>
          <cell r="M1266">
            <v>0</v>
          </cell>
          <cell r="N1266">
            <v>0</v>
          </cell>
          <cell r="O1266">
            <v>0</v>
          </cell>
          <cell r="P1266">
            <v>0.19404101371765137</v>
          </cell>
          <cell r="Q1266">
            <v>0.23141837120056152</v>
          </cell>
          <cell r="R1266">
            <v>0</v>
          </cell>
          <cell r="S1266">
            <v>0</v>
          </cell>
          <cell r="T1266">
            <v>302.14957664465646</v>
          </cell>
          <cell r="U1266">
            <v>4.7973666588420674</v>
          </cell>
          <cell r="V1266">
            <v>372.10567687103031</v>
          </cell>
          <cell r="W1266">
            <v>2.7587178509785111</v>
          </cell>
          <cell r="X1266">
            <v>75.227435702177019</v>
          </cell>
          <cell r="Y1266">
            <v>525.77607604484797</v>
          </cell>
          <cell r="Z1266">
            <v>3.8740909761805282</v>
          </cell>
          <cell r="AA1266">
            <v>424.53900724055961</v>
          </cell>
          <cell r="AB1266">
            <v>353.93298762342624</v>
          </cell>
          <cell r="AC1266">
            <v>5.6818281809676492</v>
          </cell>
          <cell r="AD1266">
            <v>5.5829195710693096</v>
          </cell>
          <cell r="AE1266">
            <v>0</v>
          </cell>
          <cell r="AF1266">
            <v>0</v>
          </cell>
          <cell r="AG1266">
            <v>989.99166666664053</v>
          </cell>
          <cell r="AH1266">
            <v>0</v>
          </cell>
          <cell r="AI1266">
            <v>629.99166666664053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133.82132779364005</v>
          </cell>
        </row>
        <row r="1267">
          <cell r="A1267">
            <v>41323.708333333336</v>
          </cell>
          <cell r="B1267">
            <v>41323.75</v>
          </cell>
          <cell r="C1267">
            <v>378.95773417964227</v>
          </cell>
          <cell r="D1267">
            <v>327.14649773257304</v>
          </cell>
          <cell r="E1267">
            <v>5.7206089197257803</v>
          </cell>
          <cell r="F1267">
            <v>5.7445612880895629</v>
          </cell>
          <cell r="G1267">
            <v>0</v>
          </cell>
          <cell r="H1267">
            <v>5.0230423278273977E-2</v>
          </cell>
          <cell r="I1267">
            <v>68.41296898371418</v>
          </cell>
          <cell r="J1267">
            <v>3.6531483464767232</v>
          </cell>
          <cell r="K1267">
            <v>3.0017385085413282</v>
          </cell>
          <cell r="L1267">
            <v>187.25769041878766</v>
          </cell>
          <cell r="M1267">
            <v>0</v>
          </cell>
          <cell r="N1267">
            <v>0</v>
          </cell>
          <cell r="O1267">
            <v>0</v>
          </cell>
          <cell r="P1267">
            <v>0.19404101371765137</v>
          </cell>
          <cell r="Q1267">
            <v>0.23141837120056152</v>
          </cell>
          <cell r="R1267">
            <v>0</v>
          </cell>
          <cell r="S1267">
            <v>0</v>
          </cell>
          <cell r="T1267">
            <v>309.69289671783019</v>
          </cell>
          <cell r="U1267">
            <v>4.8952178822713455</v>
          </cell>
          <cell r="V1267">
            <v>377.20521493217461</v>
          </cell>
          <cell r="W1267">
            <v>2.8320441614226017</v>
          </cell>
          <cell r="X1267">
            <v>70.578655133577115</v>
          </cell>
          <cell r="Y1267">
            <v>501.07127331952358</v>
          </cell>
          <cell r="Z1267">
            <v>3.9794636434847397</v>
          </cell>
          <cell r="AA1267">
            <v>425.08224208853539</v>
          </cell>
          <cell r="AB1267">
            <v>354.36492092192827</v>
          </cell>
          <cell r="AC1267">
            <v>5.6719264656192303</v>
          </cell>
          <cell r="AD1267">
            <v>5.5269402133240417</v>
          </cell>
          <cell r="AE1267">
            <v>0</v>
          </cell>
          <cell r="AF1267">
            <v>0</v>
          </cell>
          <cell r="AG1267">
            <v>1049.9916666684726</v>
          </cell>
          <cell r="AH1267">
            <v>0</v>
          </cell>
          <cell r="AI1267">
            <v>689.99166666847259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142.58104580410981</v>
          </cell>
        </row>
        <row r="1268">
          <cell r="A1268">
            <v>41323.75</v>
          </cell>
          <cell r="B1268">
            <v>41323.791666666664</v>
          </cell>
          <cell r="C1268">
            <v>406.10637852727336</v>
          </cell>
          <cell r="D1268">
            <v>356.69020591775541</v>
          </cell>
          <cell r="E1268">
            <v>5.9174180083857078</v>
          </cell>
          <cell r="F1268">
            <v>5.9426394369899125</v>
          </cell>
          <cell r="G1268">
            <v>0</v>
          </cell>
          <cell r="H1268">
            <v>4.5589605039934082E-2</v>
          </cell>
          <cell r="I1268">
            <v>65.780067759413953</v>
          </cell>
          <cell r="J1268">
            <v>3.6014097597876829</v>
          </cell>
          <cell r="K1268">
            <v>2.9493447012381302</v>
          </cell>
          <cell r="L1268">
            <v>187.25769041878766</v>
          </cell>
          <cell r="M1268">
            <v>0</v>
          </cell>
          <cell r="N1268">
            <v>0</v>
          </cell>
          <cell r="O1268">
            <v>0</v>
          </cell>
          <cell r="P1268">
            <v>0.19404101371765137</v>
          </cell>
          <cell r="Q1268">
            <v>0.23141837120056152</v>
          </cell>
          <cell r="R1268">
            <v>0</v>
          </cell>
          <cell r="S1268">
            <v>0</v>
          </cell>
          <cell r="T1268">
            <v>333.82132316119078</v>
          </cell>
          <cell r="U1268">
            <v>4.9124712414314224</v>
          </cell>
          <cell r="V1268">
            <v>401.19862780327338</v>
          </cell>
          <cell r="W1268">
            <v>2.8081040472500738</v>
          </cell>
          <cell r="X1268">
            <v>78.848537334178928</v>
          </cell>
          <cell r="Y1268">
            <v>586.49991992605555</v>
          </cell>
          <cell r="Z1268">
            <v>3.7837573554773156</v>
          </cell>
          <cell r="AA1268">
            <v>424.34832233501226</v>
          </cell>
          <cell r="AB1268">
            <v>353.84514028014081</v>
          </cell>
          <cell r="AC1268">
            <v>5.7395572662068721</v>
          </cell>
          <cell r="AD1268">
            <v>5.5450534025710887</v>
          </cell>
          <cell r="AE1268">
            <v>0</v>
          </cell>
          <cell r="AF1268">
            <v>0</v>
          </cell>
          <cell r="AG1268">
            <v>1109.9916666648928</v>
          </cell>
          <cell r="AH1268">
            <v>0</v>
          </cell>
          <cell r="AI1268">
            <v>749.99166666489282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160.54031901572873</v>
          </cell>
        </row>
        <row r="1269">
          <cell r="A1269">
            <v>41323.791666666664</v>
          </cell>
          <cell r="B1269">
            <v>41323.833333333336</v>
          </cell>
          <cell r="C1269">
            <v>416.37661422118413</v>
          </cell>
          <cell r="D1269">
            <v>365.02792462246492</v>
          </cell>
          <cell r="E1269">
            <v>5.9679012461481085</v>
          </cell>
          <cell r="F1269">
            <v>5.9966112032212227</v>
          </cell>
          <cell r="G1269">
            <v>0</v>
          </cell>
          <cell r="H1269">
            <v>3.8091679545992477E-2</v>
          </cell>
          <cell r="I1269">
            <v>66.675573384257049</v>
          </cell>
          <cell r="J1269">
            <v>3.5455720292183348</v>
          </cell>
          <cell r="K1269">
            <v>2.8940489424593472</v>
          </cell>
          <cell r="L1269">
            <v>187.25769045148715</v>
          </cell>
          <cell r="M1269">
            <v>0</v>
          </cell>
          <cell r="N1269">
            <v>0</v>
          </cell>
          <cell r="O1269">
            <v>0</v>
          </cell>
          <cell r="P1269">
            <v>0.19404101371765137</v>
          </cell>
          <cell r="Q1269">
            <v>0.23141837120056152</v>
          </cell>
          <cell r="R1269">
            <v>0</v>
          </cell>
          <cell r="S1269">
            <v>0</v>
          </cell>
          <cell r="T1269">
            <v>338.73701099372988</v>
          </cell>
          <cell r="U1269">
            <v>4.9014714029143605</v>
          </cell>
          <cell r="V1269">
            <v>409.50075045965093</v>
          </cell>
          <cell r="W1269">
            <v>2.7969555566043605</v>
          </cell>
          <cell r="X1269">
            <v>81.42648909854816</v>
          </cell>
          <cell r="Y1269">
            <v>483.71398120881679</v>
          </cell>
          <cell r="Z1269">
            <v>3.7117201089790006</v>
          </cell>
          <cell r="AA1269">
            <v>424.87704641776389</v>
          </cell>
          <cell r="AB1269">
            <v>354.1628264570349</v>
          </cell>
          <cell r="AC1269">
            <v>5.664432861166774</v>
          </cell>
          <cell r="AD1269">
            <v>5.5175074471620045</v>
          </cell>
          <cell r="AE1269">
            <v>0</v>
          </cell>
          <cell r="AF1269">
            <v>0</v>
          </cell>
          <cell r="AG1269">
            <v>1169.9916666666404</v>
          </cell>
          <cell r="AH1269">
            <v>0</v>
          </cell>
          <cell r="AI1269">
            <v>809.99166666664053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118.04852975884189</v>
          </cell>
        </row>
        <row r="1270">
          <cell r="A1270">
            <v>41323.833333333336</v>
          </cell>
          <cell r="B1270">
            <v>41323.875</v>
          </cell>
          <cell r="C1270">
            <v>430.62743441336244</v>
          </cell>
          <cell r="D1270">
            <v>373.30786958009435</v>
          </cell>
          <cell r="E1270">
            <v>6.0134328718985417</v>
          </cell>
          <cell r="F1270">
            <v>6.0396645899684396</v>
          </cell>
          <cell r="G1270">
            <v>238.21777768526226</v>
          </cell>
          <cell r="H1270">
            <v>0.36301253500113395</v>
          </cell>
          <cell r="I1270">
            <v>63.981963846678141</v>
          </cell>
          <cell r="J1270">
            <v>3.2708450820489854</v>
          </cell>
          <cell r="K1270">
            <v>2.5795772870157587</v>
          </cell>
          <cell r="L1270">
            <v>187.25769041878766</v>
          </cell>
          <cell r="M1270">
            <v>0</v>
          </cell>
          <cell r="N1270">
            <v>0</v>
          </cell>
          <cell r="O1270">
            <v>0</v>
          </cell>
          <cell r="P1270">
            <v>0.19404101371765137</v>
          </cell>
          <cell r="Q1270">
            <v>0.23141837120056152</v>
          </cell>
          <cell r="R1270">
            <v>0</v>
          </cell>
          <cell r="S1270">
            <v>0</v>
          </cell>
          <cell r="T1270">
            <v>357.33900597485473</v>
          </cell>
          <cell r="U1270">
            <v>4.8573190636147512</v>
          </cell>
          <cell r="V1270">
            <v>418.78294977976179</v>
          </cell>
          <cell r="W1270">
            <v>2.7627439047944815</v>
          </cell>
          <cell r="X1270">
            <v>79.199739558202054</v>
          </cell>
          <cell r="Y1270">
            <v>557.34659300871101</v>
          </cell>
          <cell r="Z1270">
            <v>3.6102526055460298</v>
          </cell>
          <cell r="AA1270">
            <v>407.37458465590259</v>
          </cell>
          <cell r="AB1270">
            <v>342.90057890613639</v>
          </cell>
          <cell r="AC1270">
            <v>5.7237302239968209</v>
          </cell>
          <cell r="AD1270">
            <v>5.4009664588217667</v>
          </cell>
          <cell r="AE1270">
            <v>0</v>
          </cell>
          <cell r="AF1270">
            <v>0</v>
          </cell>
          <cell r="AG1270">
            <v>1229.9916666684726</v>
          </cell>
          <cell r="AH1270">
            <v>0</v>
          </cell>
          <cell r="AI1270">
            <v>869.99166666847259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132.44813173809865</v>
          </cell>
        </row>
        <row r="1271">
          <cell r="A1271">
            <v>41323.875</v>
          </cell>
          <cell r="B1271">
            <v>41323.916666666664</v>
          </cell>
          <cell r="C1271">
            <v>438.97591958835596</v>
          </cell>
          <cell r="D1271">
            <v>379.12593235752564</v>
          </cell>
          <cell r="E1271">
            <v>6.007345805963535</v>
          </cell>
          <cell r="F1271">
            <v>6.0250718984374831</v>
          </cell>
          <cell r="G1271">
            <v>0</v>
          </cell>
          <cell r="H1271">
            <v>3.2236054937201164E-2</v>
          </cell>
          <cell r="I1271">
            <v>69.544092698808555</v>
          </cell>
          <cell r="J1271">
            <v>3.0725291702530115</v>
          </cell>
          <cell r="K1271">
            <v>2.3897289103982207</v>
          </cell>
          <cell r="L1271">
            <v>187.25769041878766</v>
          </cell>
          <cell r="M1271">
            <v>0</v>
          </cell>
          <cell r="N1271">
            <v>0</v>
          </cell>
          <cell r="O1271">
            <v>0</v>
          </cell>
          <cell r="P1271">
            <v>0.19404101371765137</v>
          </cell>
          <cell r="Q1271">
            <v>0.23141837120056152</v>
          </cell>
          <cell r="R1271">
            <v>0</v>
          </cell>
          <cell r="S1271">
            <v>0</v>
          </cell>
          <cell r="T1271">
            <v>357.97776114388279</v>
          </cell>
          <cell r="U1271">
            <v>4.8046738571476144</v>
          </cell>
          <cell r="V1271">
            <v>419.58687997470878</v>
          </cell>
          <cell r="W1271">
            <v>2.721352457941645</v>
          </cell>
          <cell r="X1271">
            <v>84.293647867038814</v>
          </cell>
          <cell r="Y1271">
            <v>521.32194456705463</v>
          </cell>
          <cell r="Z1271">
            <v>3.4660575787146355</v>
          </cell>
          <cell r="AA1271">
            <v>389.53097915930812</v>
          </cell>
          <cell r="AB1271">
            <v>330.15024571100918</v>
          </cell>
          <cell r="AC1271">
            <v>5.4862235995778876</v>
          </cell>
          <cell r="AD1271">
            <v>5.4723218282107728</v>
          </cell>
          <cell r="AE1271">
            <v>0</v>
          </cell>
          <cell r="AF1271">
            <v>0</v>
          </cell>
          <cell r="AG1271">
            <v>1289.9916666648928</v>
          </cell>
          <cell r="AH1271">
            <v>0</v>
          </cell>
          <cell r="AI1271">
            <v>929.99166666489282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120.83213879132126</v>
          </cell>
        </row>
        <row r="1272">
          <cell r="A1272">
            <v>41323.916666666664</v>
          </cell>
          <cell r="B1272">
            <v>41323.958333333336</v>
          </cell>
          <cell r="C1272">
            <v>390.59671810001799</v>
          </cell>
          <cell r="D1272">
            <v>340.24162073892529</v>
          </cell>
          <cell r="E1272">
            <v>5.6394208870709255</v>
          </cell>
          <cell r="F1272">
            <v>5.659326741672281</v>
          </cell>
          <cell r="G1272">
            <v>0</v>
          </cell>
          <cell r="H1272">
            <v>2.0538554059075426E-2</v>
          </cell>
          <cell r="I1272">
            <v>56.415219505952422</v>
          </cell>
          <cell r="J1272">
            <v>2.9216442505546047</v>
          </cell>
          <cell r="K1272">
            <v>2.2445850107427261</v>
          </cell>
          <cell r="L1272">
            <v>187.25769045148715</v>
          </cell>
          <cell r="M1272">
            <v>0</v>
          </cell>
          <cell r="N1272">
            <v>0</v>
          </cell>
          <cell r="O1272">
            <v>0</v>
          </cell>
          <cell r="P1272">
            <v>0.19404101371765137</v>
          </cell>
          <cell r="Q1272">
            <v>0.23141837120056152</v>
          </cell>
          <cell r="R1272">
            <v>0</v>
          </cell>
          <cell r="S1272">
            <v>0</v>
          </cell>
          <cell r="T1272">
            <v>316.15619133159322</v>
          </cell>
          <cell r="U1272">
            <v>4.7427142990848754</v>
          </cell>
          <cell r="V1272">
            <v>389.62543535288984</v>
          </cell>
          <cell r="W1272">
            <v>2.7187196903796731</v>
          </cell>
          <cell r="X1272">
            <v>75.051202253254033</v>
          </cell>
          <cell r="Y1272">
            <v>461.7779291492771</v>
          </cell>
          <cell r="Z1272">
            <v>3.7106580866835186</v>
          </cell>
          <cell r="AA1272">
            <v>390.19342649134398</v>
          </cell>
          <cell r="AB1272">
            <v>330.99150591208894</v>
          </cell>
          <cell r="AC1272">
            <v>5.5215691546527843</v>
          </cell>
          <cell r="AD1272">
            <v>5.326677878690826</v>
          </cell>
          <cell r="AE1272">
            <v>0</v>
          </cell>
          <cell r="AF1272">
            <v>0</v>
          </cell>
          <cell r="AG1272">
            <v>1349.9916666666404</v>
          </cell>
          <cell r="AH1272">
            <v>0</v>
          </cell>
          <cell r="AI1272">
            <v>989.99166666664053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174.41363676784326</v>
          </cell>
        </row>
        <row r="1273">
          <cell r="A1273">
            <v>41323.958333333336</v>
          </cell>
          <cell r="B1273">
            <v>41324</v>
          </cell>
          <cell r="C1273">
            <v>312.19666776041805</v>
          </cell>
          <cell r="D1273">
            <v>278.16964739897725</v>
          </cell>
          <cell r="E1273">
            <v>4.8754107771899244</v>
          </cell>
          <cell r="F1273">
            <v>4.8904474581585484</v>
          </cell>
          <cell r="G1273">
            <v>0</v>
          </cell>
          <cell r="H1273">
            <v>1.7455063329133502E-2</v>
          </cell>
          <cell r="I1273">
            <v>41.513851202141701</v>
          </cell>
          <cell r="J1273">
            <v>2.8908488154410996</v>
          </cell>
          <cell r="K1273">
            <v>2.2143850260310431</v>
          </cell>
          <cell r="L1273">
            <v>187.25769041878766</v>
          </cell>
          <cell r="M1273">
            <v>0</v>
          </cell>
          <cell r="N1273">
            <v>0</v>
          </cell>
          <cell r="O1273">
            <v>0</v>
          </cell>
          <cell r="P1273">
            <v>0.19404101371765137</v>
          </cell>
          <cell r="Q1273">
            <v>0.23141837120056152</v>
          </cell>
          <cell r="R1273">
            <v>0</v>
          </cell>
          <cell r="S1273">
            <v>0</v>
          </cell>
          <cell r="T1273">
            <v>253.74812548231813</v>
          </cell>
          <cell r="U1273">
            <v>4.4152224063587999</v>
          </cell>
          <cell r="V1273">
            <v>332.50099807155317</v>
          </cell>
          <cell r="W1273">
            <v>2.5697152456746428</v>
          </cell>
          <cell r="X1273">
            <v>61.862860780891673</v>
          </cell>
          <cell r="Y1273">
            <v>498.26128295918448</v>
          </cell>
          <cell r="Z1273">
            <v>3.7819734546828361</v>
          </cell>
          <cell r="AA1273">
            <v>389.90249212779952</v>
          </cell>
          <cell r="AB1273">
            <v>330.334462146693</v>
          </cell>
          <cell r="AC1273">
            <v>5.4762352043499769</v>
          </cell>
          <cell r="AD1273">
            <v>5.2625154653971267</v>
          </cell>
          <cell r="AE1273">
            <v>0</v>
          </cell>
          <cell r="AF1273">
            <v>0</v>
          </cell>
          <cell r="AG1273">
            <v>1409.991751473432</v>
          </cell>
          <cell r="AH1273">
            <v>4.180555461722381E-4</v>
          </cell>
          <cell r="AI1273">
            <v>1049.991751473432</v>
          </cell>
          <cell r="AJ1273">
            <v>4.180555461722381E-4</v>
          </cell>
          <cell r="AK1273">
            <v>4.180555461722381E-4</v>
          </cell>
          <cell r="AL1273">
            <v>4.180555461722381E-4</v>
          </cell>
          <cell r="AM1273">
            <v>4.180555461722381E-4</v>
          </cell>
          <cell r="AN1273">
            <v>4.180555461722381E-4</v>
          </cell>
          <cell r="AO1273">
            <v>116.99876492461757</v>
          </cell>
        </row>
        <row r="1274">
          <cell r="A1274">
            <v>41323.000011574077</v>
          </cell>
          <cell r="B1274">
            <v>41324.000011574077</v>
          </cell>
          <cell r="C1274">
            <v>8113.0740115432127</v>
          </cell>
          <cell r="D1274">
            <v>7125.4749606464738</v>
          </cell>
          <cell r="E1274">
            <v>5.2667509744156469</v>
          </cell>
          <cell r="F1274">
            <v>5.2873760431709913</v>
          </cell>
          <cell r="G1274">
            <v>594.23555553797632</v>
          </cell>
          <cell r="H1274">
            <v>6.7489387169119758E-2</v>
          </cell>
          <cell r="I1274">
            <v>1280.755368949076</v>
          </cell>
          <cell r="J1274">
            <v>3.5776266662608167</v>
          </cell>
          <cell r="K1274">
            <v>2.9223555980453466</v>
          </cell>
          <cell r="L1274">
            <v>4494.1845703125018</v>
          </cell>
          <cell r="M1274">
            <v>0</v>
          </cell>
          <cell r="N1274">
            <v>0</v>
          </cell>
          <cell r="O1274">
            <v>0</v>
          </cell>
          <cell r="P1274">
            <v>0.19404101371765123</v>
          </cell>
          <cell r="Q1274">
            <v>0.23141837120056169</v>
          </cell>
          <cell r="R1274">
            <v>0</v>
          </cell>
          <cell r="S1274">
            <v>0</v>
          </cell>
          <cell r="T1274">
            <v>6712.6429134072332</v>
          </cell>
          <cell r="U1274">
            <v>4.5983524316981939</v>
          </cell>
          <cell r="V1274">
            <v>8511.0895085678712</v>
          </cell>
          <cell r="W1274">
            <v>2.6539363322483505</v>
          </cell>
          <cell r="X1274">
            <v>1586.2814535047278</v>
          </cell>
          <cell r="Y1274">
            <v>10396.52545053119</v>
          </cell>
          <cell r="Z1274">
            <v>3.7952722829793557</v>
          </cell>
          <cell r="AA1274">
            <v>9598.2783490579004</v>
          </cell>
          <cell r="AB1274">
            <v>8467.4171693014359</v>
          </cell>
          <cell r="AC1274">
            <v>5.6626644331875369</v>
          </cell>
          <cell r="AD1274">
            <v>5.5340412788847733</v>
          </cell>
          <cell r="AE1274">
            <v>0</v>
          </cell>
          <cell r="AF1274">
            <v>0</v>
          </cell>
          <cell r="AG1274">
            <v>719.99200000143992</v>
          </cell>
          <cell r="AH1274">
            <v>1.7361110706891244E-5</v>
          </cell>
          <cell r="AI1274">
            <v>406.74477777970696</v>
          </cell>
          <cell r="AJ1274">
            <v>1.7361110706891244E-5</v>
          </cell>
          <cell r="AK1274">
            <v>1.7361110706891244E-5</v>
          </cell>
          <cell r="AL1274">
            <v>1.7361110706891244E-5</v>
          </cell>
          <cell r="AM1274">
            <v>1.7361110706891244E-5</v>
          </cell>
          <cell r="AN1274">
            <v>1.7361110706891244E-5</v>
          </cell>
          <cell r="AO1274">
            <v>3879.2411989648836</v>
          </cell>
          <cell r="AP1274">
            <v>10275.114323055477</v>
          </cell>
        </row>
        <row r="1275">
          <cell r="A1275">
            <v>41323.999305555553</v>
          </cell>
          <cell r="B1275">
            <v>41324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4.5774892320433125</v>
          </cell>
          <cell r="W1275">
            <v>2.4562497138977051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1439.0050882975452</v>
          </cell>
          <cell r="AH1275">
            <v>9.9999997764825821E-3</v>
          </cell>
          <cell r="AI1275">
            <v>1079.0050882975452</v>
          </cell>
          <cell r="AJ1275">
            <v>9.9999997764825821E-3</v>
          </cell>
          <cell r="AK1275">
            <v>9.9999997764825821E-3</v>
          </cell>
          <cell r="AL1275">
            <v>9.9999997764825821E-3</v>
          </cell>
          <cell r="AM1275">
            <v>9.9999997764825821E-3</v>
          </cell>
          <cell r="AN1275">
            <v>9.9999997764825821E-3</v>
          </cell>
          <cell r="AO1275">
            <v>3.1881775006266508</v>
          </cell>
          <cell r="AP1275">
            <v>0</v>
          </cell>
        </row>
        <row r="1276">
          <cell r="A1276">
            <v>41324</v>
          </cell>
          <cell r="B1276">
            <v>41324.041666666664</v>
          </cell>
          <cell r="C1276">
            <v>244.55747451110008</v>
          </cell>
          <cell r="D1276">
            <v>211.05776470916777</v>
          </cell>
          <cell r="E1276">
            <v>4.2749405557880253</v>
          </cell>
          <cell r="F1276">
            <v>4.2970536813734821</v>
          </cell>
          <cell r="G1276">
            <v>0</v>
          </cell>
          <cell r="H1276">
            <v>2.3576698899331557E-2</v>
          </cell>
          <cell r="I1276">
            <v>33.543019219470636</v>
          </cell>
          <cell r="J1276">
            <v>2.9623919725404342</v>
          </cell>
          <cell r="K1276">
            <v>2.2942254808195304</v>
          </cell>
          <cell r="L1276">
            <v>187.25769041878766</v>
          </cell>
          <cell r="M1276">
            <v>0</v>
          </cell>
          <cell r="N1276">
            <v>0</v>
          </cell>
          <cell r="O1276">
            <v>0</v>
          </cell>
          <cell r="P1276">
            <v>0.19404101371765137</v>
          </cell>
          <cell r="Q1276">
            <v>0.23141837120056152</v>
          </cell>
          <cell r="R1276">
            <v>0</v>
          </cell>
          <cell r="S1276">
            <v>0</v>
          </cell>
          <cell r="T1276">
            <v>183.05815588872667</v>
          </cell>
          <cell r="U1276">
            <v>4.1412066088857609</v>
          </cell>
          <cell r="V1276">
            <v>287.23078504026324</v>
          </cell>
          <cell r="W1276">
            <v>2.4476093147240188</v>
          </cell>
          <cell r="X1276">
            <v>48.01038344459743</v>
          </cell>
          <cell r="Y1276">
            <v>516.09240183153645</v>
          </cell>
          <cell r="Z1276">
            <v>3.8265882598104399</v>
          </cell>
          <cell r="AA1276">
            <v>389.36238356125705</v>
          </cell>
          <cell r="AB1276">
            <v>319.16353011503253</v>
          </cell>
          <cell r="AC1276">
            <v>5.4260202778821842</v>
          </cell>
          <cell r="AD1276">
            <v>5.4150642818732075</v>
          </cell>
          <cell r="AE1276">
            <v>0</v>
          </cell>
          <cell r="AF1276">
            <v>0</v>
          </cell>
          <cell r="AG1276">
            <v>29.991666664892787</v>
          </cell>
          <cell r="AH1276">
            <v>0</v>
          </cell>
          <cell r="AI1276">
            <v>18.591666666446933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166.32765297749202</v>
          </cell>
        </row>
        <row r="1277">
          <cell r="A1277">
            <v>41324.041666666664</v>
          </cell>
          <cell r="B1277">
            <v>41324.083333333336</v>
          </cell>
          <cell r="C1277">
            <v>207.56085854164226</v>
          </cell>
          <cell r="D1277">
            <v>185.6225445279461</v>
          </cell>
          <cell r="E1277">
            <v>4.1776132382110003</v>
          </cell>
          <cell r="F1277">
            <v>4.2044088742314978</v>
          </cell>
          <cell r="G1277">
            <v>0</v>
          </cell>
          <cell r="H1277">
            <v>3.4003608027738247E-2</v>
          </cell>
          <cell r="I1277">
            <v>30.768747489441115</v>
          </cell>
          <cell r="J1277">
            <v>3.1561029288530329</v>
          </cell>
          <cell r="K1277">
            <v>2.5084632171540737</v>
          </cell>
          <cell r="L1277">
            <v>187.25769045148715</v>
          </cell>
          <cell r="M1277">
            <v>0</v>
          </cell>
          <cell r="N1277">
            <v>0</v>
          </cell>
          <cell r="O1277">
            <v>0</v>
          </cell>
          <cell r="P1277">
            <v>0.19404101371765137</v>
          </cell>
          <cell r="Q1277">
            <v>0.23141837120056152</v>
          </cell>
          <cell r="R1277">
            <v>0</v>
          </cell>
          <cell r="S1277">
            <v>0</v>
          </cell>
          <cell r="T1277">
            <v>166.00340739398825</v>
          </cell>
          <cell r="U1277">
            <v>4.1770837704356953</v>
          </cell>
          <cell r="V1277">
            <v>263.62404130207858</v>
          </cell>
          <cell r="W1277">
            <v>2.4851995524400632</v>
          </cell>
          <cell r="X1277">
            <v>41.863220802570289</v>
          </cell>
          <cell r="Y1277">
            <v>335.55510759621973</v>
          </cell>
          <cell r="Z1277">
            <v>3.9797646469566099</v>
          </cell>
          <cell r="AA1277">
            <v>389.16401041138255</v>
          </cell>
          <cell r="AB1277">
            <v>297.04047562622486</v>
          </cell>
          <cell r="AC1277">
            <v>5.3910522195941359</v>
          </cell>
          <cell r="AD1277">
            <v>5.290654818325784</v>
          </cell>
          <cell r="AE1277">
            <v>0</v>
          </cell>
          <cell r="AF1277">
            <v>0</v>
          </cell>
          <cell r="AG1277">
            <v>89.991666666640469</v>
          </cell>
          <cell r="AH1277">
            <v>0</v>
          </cell>
          <cell r="AI1277">
            <v>23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122.82249222032964</v>
          </cell>
        </row>
        <row r="1278">
          <cell r="A1278">
            <v>41324.083333333336</v>
          </cell>
          <cell r="B1278">
            <v>41324.125</v>
          </cell>
          <cell r="C1278">
            <v>196.50594198537846</v>
          </cell>
          <cell r="D1278">
            <v>161.19943184006351</v>
          </cell>
          <cell r="E1278">
            <v>4.0201179015027924</v>
          </cell>
          <cell r="F1278">
            <v>4.0390648844548451</v>
          </cell>
          <cell r="G1278">
            <v>0</v>
          </cell>
          <cell r="H1278">
            <v>4.2273536788276375E-2</v>
          </cell>
          <cell r="I1278">
            <v>34.482540232182629</v>
          </cell>
          <cell r="J1278">
            <v>3.4033335248678607</v>
          </cell>
          <cell r="K1278">
            <v>2.7491653495411841</v>
          </cell>
          <cell r="L1278">
            <v>187.25769041878766</v>
          </cell>
          <cell r="M1278">
            <v>0</v>
          </cell>
          <cell r="N1278">
            <v>0</v>
          </cell>
          <cell r="O1278">
            <v>0</v>
          </cell>
          <cell r="P1278">
            <v>0.19404101371765137</v>
          </cell>
          <cell r="Q1278">
            <v>0.23141837120056152</v>
          </cell>
          <cell r="R1278">
            <v>0</v>
          </cell>
          <cell r="S1278">
            <v>0</v>
          </cell>
          <cell r="T1278">
            <v>144.60863006850664</v>
          </cell>
          <cell r="U1278">
            <v>4.072864320542557</v>
          </cell>
          <cell r="V1278">
            <v>241.13889729336998</v>
          </cell>
          <cell r="W1278">
            <v>2.4306302659376011</v>
          </cell>
          <cell r="X1278">
            <v>40.315482878757557</v>
          </cell>
          <cell r="Y1278">
            <v>292.23391600387572</v>
          </cell>
          <cell r="Z1278">
            <v>3.9328748650134058</v>
          </cell>
          <cell r="AA1278">
            <v>389.4127812557461</v>
          </cell>
          <cell r="AB1278">
            <v>297.13671521884277</v>
          </cell>
          <cell r="AC1278">
            <v>5.4673150380242843</v>
          </cell>
          <cell r="AD1278">
            <v>5.2340734534918898</v>
          </cell>
          <cell r="AE1278">
            <v>0</v>
          </cell>
          <cell r="AF1278">
            <v>0</v>
          </cell>
          <cell r="AG1278">
            <v>149.99166666847256</v>
          </cell>
          <cell r="AH1278">
            <v>0</v>
          </cell>
          <cell r="AI1278">
            <v>23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108.37148878440487</v>
          </cell>
        </row>
        <row r="1279">
          <cell r="A1279">
            <v>41324.125</v>
          </cell>
          <cell r="B1279">
            <v>41324.166666666664</v>
          </cell>
          <cell r="C1279">
            <v>192.14384448722313</v>
          </cell>
          <cell r="D1279">
            <v>169.86979807651326</v>
          </cell>
          <cell r="E1279">
            <v>4.1876181501800742</v>
          </cell>
          <cell r="F1279">
            <v>4.2009552260208043</v>
          </cell>
          <cell r="G1279">
            <v>0</v>
          </cell>
          <cell r="H1279">
            <v>6.9323144488246141E-2</v>
          </cell>
          <cell r="I1279">
            <v>29.237487294423087</v>
          </cell>
          <cell r="J1279">
            <v>3.5997933480408868</v>
          </cell>
          <cell r="K1279">
            <v>2.939958227997872</v>
          </cell>
          <cell r="L1279">
            <v>187.25769041878766</v>
          </cell>
          <cell r="M1279">
            <v>0</v>
          </cell>
          <cell r="N1279">
            <v>0</v>
          </cell>
          <cell r="O1279">
            <v>0</v>
          </cell>
          <cell r="P1279">
            <v>0.19404101371765137</v>
          </cell>
          <cell r="Q1279">
            <v>0.23141837120056152</v>
          </cell>
          <cell r="R1279">
            <v>0</v>
          </cell>
          <cell r="S1279">
            <v>0</v>
          </cell>
          <cell r="T1279">
            <v>143.40194594716573</v>
          </cell>
          <cell r="U1279">
            <v>4.2236865229025637</v>
          </cell>
          <cell r="V1279">
            <v>240.61502751117143</v>
          </cell>
          <cell r="W1279">
            <v>2.5245711329879161</v>
          </cell>
          <cell r="X1279">
            <v>40.096035266289654</v>
          </cell>
          <cell r="Y1279">
            <v>212.13086867887051</v>
          </cell>
          <cell r="Z1279">
            <v>4.0886243184380229</v>
          </cell>
          <cell r="AA1279">
            <v>389.23480777163786</v>
          </cell>
          <cell r="AB1279">
            <v>296.70282226581662</v>
          </cell>
          <cell r="AC1279">
            <v>5.4305859469671773</v>
          </cell>
          <cell r="AD1279">
            <v>5.1966053114365778</v>
          </cell>
          <cell r="AE1279">
            <v>0</v>
          </cell>
          <cell r="AF1279">
            <v>0</v>
          </cell>
          <cell r="AG1279">
            <v>209.99166666489279</v>
          </cell>
          <cell r="AH1279">
            <v>0</v>
          </cell>
          <cell r="AI1279">
            <v>23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56.471706335179043</v>
          </cell>
        </row>
        <row r="1280">
          <cell r="A1280">
            <v>41324.166666666664</v>
          </cell>
          <cell r="B1280">
            <v>41324.208333333336</v>
          </cell>
          <cell r="C1280">
            <v>192.40423393197398</v>
          </cell>
          <cell r="D1280">
            <v>170.93610441715458</v>
          </cell>
          <cell r="E1280">
            <v>4.1872119989648251</v>
          </cell>
          <cell r="F1280">
            <v>4.2013364828921507</v>
          </cell>
          <cell r="G1280">
            <v>0</v>
          </cell>
          <cell r="H1280">
            <v>8.5868773791685768E-2</v>
          </cell>
          <cell r="I1280">
            <v>29.431502074123351</v>
          </cell>
          <cell r="J1280">
            <v>3.8225108716225389</v>
          </cell>
          <cell r="K1280">
            <v>3.1754277348517226</v>
          </cell>
          <cell r="L1280">
            <v>187.25769045148715</v>
          </cell>
          <cell r="M1280">
            <v>0</v>
          </cell>
          <cell r="N1280">
            <v>0</v>
          </cell>
          <cell r="O1280">
            <v>0</v>
          </cell>
          <cell r="P1280">
            <v>0.19404101371765137</v>
          </cell>
          <cell r="Q1280">
            <v>0.23141837120056152</v>
          </cell>
          <cell r="R1280">
            <v>0</v>
          </cell>
          <cell r="S1280">
            <v>0</v>
          </cell>
          <cell r="T1280">
            <v>140.37995869500455</v>
          </cell>
          <cell r="U1280">
            <v>4.2156451278257574</v>
          </cell>
          <cell r="V1280">
            <v>231.32667362609956</v>
          </cell>
          <cell r="W1280">
            <v>2.5177282365817519</v>
          </cell>
          <cell r="X1280">
            <v>40.475162404703759</v>
          </cell>
          <cell r="Y1280">
            <v>165.56600152129965</v>
          </cell>
          <cell r="Z1280">
            <v>4.0789438618513278</v>
          </cell>
          <cell r="AA1280">
            <v>389.47358881073103</v>
          </cell>
          <cell r="AB1280">
            <v>296.89269801730165</v>
          </cell>
          <cell r="AC1280">
            <v>5.594487489402991</v>
          </cell>
          <cell r="AD1280">
            <v>5.4589273400790965</v>
          </cell>
          <cell r="AE1280">
            <v>0</v>
          </cell>
          <cell r="AF1280">
            <v>0</v>
          </cell>
          <cell r="AG1280">
            <v>269.99166666664047</v>
          </cell>
          <cell r="AH1280">
            <v>0</v>
          </cell>
          <cell r="AI1280">
            <v>23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58.61494394702666</v>
          </cell>
        </row>
        <row r="1281">
          <cell r="A1281">
            <v>41324.208333333336</v>
          </cell>
          <cell r="B1281">
            <v>41324.25</v>
          </cell>
          <cell r="C1281">
            <v>218.27800407654465</v>
          </cell>
          <cell r="D1281">
            <v>191.28387132084075</v>
          </cell>
          <cell r="E1281">
            <v>4.2854093971469798</v>
          </cell>
          <cell r="F1281">
            <v>4.3042507738441804</v>
          </cell>
          <cell r="G1281">
            <v>0</v>
          </cell>
          <cell r="H1281">
            <v>0.10058311084902917</v>
          </cell>
          <cell r="I1281">
            <v>32.979287302968281</v>
          </cell>
          <cell r="J1281">
            <v>4.0320060650493375</v>
          </cell>
          <cell r="K1281">
            <v>3.3844250639261224</v>
          </cell>
          <cell r="L1281">
            <v>187.25769041878766</v>
          </cell>
          <cell r="M1281">
            <v>0</v>
          </cell>
          <cell r="N1281">
            <v>0</v>
          </cell>
          <cell r="O1281">
            <v>0</v>
          </cell>
          <cell r="P1281">
            <v>0.19404101371765137</v>
          </cell>
          <cell r="Q1281">
            <v>0.23141837120056152</v>
          </cell>
          <cell r="R1281">
            <v>0</v>
          </cell>
          <cell r="S1281">
            <v>0</v>
          </cell>
          <cell r="T1281">
            <v>168.28810373301411</v>
          </cell>
          <cell r="U1281">
            <v>4.2295433415459733</v>
          </cell>
          <cell r="V1281">
            <v>263.35006950265051</v>
          </cell>
          <cell r="W1281">
            <v>2.5180745614897493</v>
          </cell>
          <cell r="X1281">
            <v>46.36186811445549</v>
          </cell>
          <cell r="Y1281">
            <v>154.52719658469798</v>
          </cell>
          <cell r="Z1281">
            <v>4.0205815765824502</v>
          </cell>
          <cell r="AA1281">
            <v>389.53715317016002</v>
          </cell>
          <cell r="AB1281">
            <v>319.97785939650538</v>
          </cell>
          <cell r="AC1281">
            <v>5.456984890805221</v>
          </cell>
          <cell r="AD1281">
            <v>5.4319853783211283</v>
          </cell>
          <cell r="AE1281">
            <v>0</v>
          </cell>
          <cell r="AF1281">
            <v>0</v>
          </cell>
          <cell r="AG1281">
            <v>329.99166666847253</v>
          </cell>
          <cell r="AH1281">
            <v>0</v>
          </cell>
          <cell r="AI1281">
            <v>23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86.660125640171202</v>
          </cell>
        </row>
        <row r="1282">
          <cell r="A1282">
            <v>41324.25</v>
          </cell>
          <cell r="B1282">
            <v>41324.291666666664</v>
          </cell>
          <cell r="C1282">
            <v>344.81677188068863</v>
          </cell>
          <cell r="D1282">
            <v>300.88703284849885</v>
          </cell>
          <cell r="E1282">
            <v>5.0854864122885415</v>
          </cell>
          <cell r="F1282">
            <v>5.1023738203890794</v>
          </cell>
          <cell r="G1282">
            <v>0</v>
          </cell>
          <cell r="H1282">
            <v>0.10682951880854642</v>
          </cell>
          <cell r="I1282">
            <v>53.76001109128422</v>
          </cell>
          <cell r="J1282">
            <v>4.1526867614863301</v>
          </cell>
          <cell r="K1282">
            <v>3.5103568633409674</v>
          </cell>
          <cell r="L1282">
            <v>187.25769041878766</v>
          </cell>
          <cell r="M1282">
            <v>0</v>
          </cell>
          <cell r="N1282">
            <v>0</v>
          </cell>
          <cell r="O1282">
            <v>0</v>
          </cell>
          <cell r="P1282">
            <v>0.19404101371765137</v>
          </cell>
          <cell r="Q1282">
            <v>0.23141837120056152</v>
          </cell>
          <cell r="R1282">
            <v>0</v>
          </cell>
          <cell r="S1282">
            <v>0</v>
          </cell>
          <cell r="T1282">
            <v>274.1645812843928</v>
          </cell>
          <cell r="U1282">
            <v>4.4513280523963159</v>
          </cell>
          <cell r="V1282">
            <v>352.99221918585181</v>
          </cell>
          <cell r="W1282">
            <v>2.5560972179781092</v>
          </cell>
          <cell r="X1282">
            <v>66.792572334871437</v>
          </cell>
          <cell r="Y1282">
            <v>154.94059259177234</v>
          </cell>
          <cell r="Z1282">
            <v>3.6299636628818481</v>
          </cell>
          <cell r="AA1282">
            <v>439.05498733483682</v>
          </cell>
          <cell r="AB1282">
            <v>357.9503621084732</v>
          </cell>
          <cell r="AC1282">
            <v>5.7091224722679668</v>
          </cell>
          <cell r="AD1282">
            <v>5.4951166312022659</v>
          </cell>
          <cell r="AE1282">
            <v>0</v>
          </cell>
          <cell r="AF1282">
            <v>0</v>
          </cell>
          <cell r="AG1282">
            <v>389.99166666489276</v>
          </cell>
          <cell r="AH1282">
            <v>0</v>
          </cell>
          <cell r="AI1282">
            <v>44.684999998291318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85.437717260966323</v>
          </cell>
        </row>
        <row r="1283">
          <cell r="A1283">
            <v>41324.291666666664</v>
          </cell>
          <cell r="B1283">
            <v>41324.333333333336</v>
          </cell>
          <cell r="C1283">
            <v>419.39102242104497</v>
          </cell>
          <cell r="D1283">
            <v>362.38400185402264</v>
          </cell>
          <cell r="E1283">
            <v>6.01502664434775</v>
          </cell>
          <cell r="F1283">
            <v>6.0329926472319517</v>
          </cell>
          <cell r="G1283">
            <v>0</v>
          </cell>
          <cell r="H1283">
            <v>0.10257751683421845</v>
          </cell>
          <cell r="I1283">
            <v>53.351867464221741</v>
          </cell>
          <cell r="J1283">
            <v>4.1187228096854946</v>
          </cell>
          <cell r="K1283">
            <v>3.480304466353314</v>
          </cell>
          <cell r="L1283">
            <v>187.25769045148715</v>
          </cell>
          <cell r="M1283">
            <v>0</v>
          </cell>
          <cell r="N1283">
            <v>0</v>
          </cell>
          <cell r="O1283">
            <v>0</v>
          </cell>
          <cell r="P1283">
            <v>0.19404101371765137</v>
          </cell>
          <cell r="Q1283">
            <v>0.23141837120056152</v>
          </cell>
          <cell r="R1283">
            <v>0</v>
          </cell>
          <cell r="S1283">
            <v>0</v>
          </cell>
          <cell r="T1283">
            <v>344.00205086219518</v>
          </cell>
          <cell r="U1283">
            <v>4.9343488613860131</v>
          </cell>
          <cell r="V1283">
            <v>410.27106410162747</v>
          </cell>
          <cell r="W1283">
            <v>2.8050407222935498</v>
          </cell>
          <cell r="X1283">
            <v>74.958368946422823</v>
          </cell>
          <cell r="Y1283">
            <v>262.33200940062574</v>
          </cell>
          <cell r="Z1283">
            <v>3.7601433197664051</v>
          </cell>
          <cell r="AA1283">
            <v>455.20883299706952</v>
          </cell>
          <cell r="AB1283">
            <v>357.44905572593666</v>
          </cell>
          <cell r="AC1283">
            <v>5.8941902584850343</v>
          </cell>
          <cell r="AD1283">
            <v>5.6191976070799186</v>
          </cell>
          <cell r="AE1283">
            <v>0</v>
          </cell>
          <cell r="AF1283">
            <v>0</v>
          </cell>
          <cell r="AG1283">
            <v>449.99166666664047</v>
          </cell>
          <cell r="AH1283">
            <v>0</v>
          </cell>
          <cell r="AI1283">
            <v>103.99166666664047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108.94107274774083</v>
          </cell>
        </row>
        <row r="1284">
          <cell r="A1284">
            <v>41324.333333333336</v>
          </cell>
          <cell r="B1284">
            <v>41324.375</v>
          </cell>
          <cell r="C1284">
            <v>379.17616479895878</v>
          </cell>
          <cell r="D1284">
            <v>339.48023819989692</v>
          </cell>
          <cell r="E1284">
            <v>5.6920884974552886</v>
          </cell>
          <cell r="F1284">
            <v>5.715958103717286</v>
          </cell>
          <cell r="G1284">
            <v>363.73333330638707</v>
          </cell>
          <cell r="H1284">
            <v>0.49070160342165769</v>
          </cell>
          <cell r="I1284">
            <v>56.46151082673051</v>
          </cell>
          <cell r="J1284">
            <v>3.9711935983701774</v>
          </cell>
          <cell r="K1284">
            <v>3.2820539209486017</v>
          </cell>
          <cell r="L1284">
            <v>187.25769041878766</v>
          </cell>
          <cell r="M1284">
            <v>0</v>
          </cell>
          <cell r="N1284">
            <v>0</v>
          </cell>
          <cell r="O1284">
            <v>0</v>
          </cell>
          <cell r="P1284">
            <v>0.19404101371765137</v>
          </cell>
          <cell r="Q1284">
            <v>0.23141837120056152</v>
          </cell>
          <cell r="R1284">
            <v>0</v>
          </cell>
          <cell r="S1284">
            <v>0</v>
          </cell>
          <cell r="T1284">
            <v>305.63764570725726</v>
          </cell>
          <cell r="U1284">
            <v>4.8430560032475558</v>
          </cell>
          <cell r="V1284">
            <v>387.65410927067074</v>
          </cell>
          <cell r="W1284">
            <v>2.7650504254494863</v>
          </cell>
          <cell r="X1284">
            <v>73.367235126549943</v>
          </cell>
          <cell r="Y1284">
            <v>462.71020834391879</v>
          </cell>
          <cell r="Z1284">
            <v>3.8722727033644797</v>
          </cell>
          <cell r="AA1284">
            <v>455.31278911485799</v>
          </cell>
          <cell r="AB1284">
            <v>357.64013037400167</v>
          </cell>
          <cell r="AC1284">
            <v>5.8089959740045565</v>
          </cell>
          <cell r="AD1284">
            <v>5.6913079685505785</v>
          </cell>
          <cell r="AE1284">
            <v>0</v>
          </cell>
          <cell r="AF1284">
            <v>0</v>
          </cell>
          <cell r="AG1284">
            <v>509.99166666847253</v>
          </cell>
          <cell r="AH1284">
            <v>0</v>
          </cell>
          <cell r="AI1284">
            <v>163.99166666847256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139.88993867189077</v>
          </cell>
        </row>
        <row r="1285">
          <cell r="A1285">
            <v>41324.375</v>
          </cell>
          <cell r="B1285">
            <v>41324.416666666664</v>
          </cell>
          <cell r="C1285">
            <v>399.37632125667363</v>
          </cell>
          <cell r="D1285">
            <v>353.98289768682406</v>
          </cell>
          <cell r="E1285">
            <v>5.810830266200985</v>
          </cell>
          <cell r="F1285">
            <v>5.8297789634485957</v>
          </cell>
          <cell r="G1285">
            <v>0</v>
          </cell>
          <cell r="H1285">
            <v>4.6351410812866797E-2</v>
          </cell>
          <cell r="I1285">
            <v>62.769433641793022</v>
          </cell>
          <cell r="J1285">
            <v>3.7109016709852507</v>
          </cell>
          <cell r="K1285">
            <v>3.076548463767967</v>
          </cell>
          <cell r="L1285">
            <v>187.25769041878766</v>
          </cell>
          <cell r="M1285">
            <v>0</v>
          </cell>
          <cell r="N1285">
            <v>0</v>
          </cell>
          <cell r="O1285">
            <v>0</v>
          </cell>
          <cell r="P1285">
            <v>0.19404101371765137</v>
          </cell>
          <cell r="Q1285">
            <v>0.23141837120056152</v>
          </cell>
          <cell r="R1285">
            <v>0</v>
          </cell>
          <cell r="S1285">
            <v>0</v>
          </cell>
          <cell r="T1285">
            <v>330.97345032490375</v>
          </cell>
          <cell r="U1285">
            <v>4.8583943313992091</v>
          </cell>
          <cell r="V1285">
            <v>402.76382422775811</v>
          </cell>
          <cell r="W1285">
            <v>2.758849768049644</v>
          </cell>
          <cell r="X1285">
            <v>70.722999037822333</v>
          </cell>
          <cell r="Y1285">
            <v>469.69068210370381</v>
          </cell>
          <cell r="Z1285">
            <v>3.7808133495959821</v>
          </cell>
          <cell r="AA1285">
            <v>455.31726151683085</v>
          </cell>
          <cell r="AB1285">
            <v>357.40094953378605</v>
          </cell>
          <cell r="AC1285">
            <v>5.8363677827630154</v>
          </cell>
          <cell r="AD1285">
            <v>5.6233752303573157</v>
          </cell>
          <cell r="AE1285">
            <v>0</v>
          </cell>
          <cell r="AF1285">
            <v>0</v>
          </cell>
          <cell r="AG1285">
            <v>569.99166666489282</v>
          </cell>
          <cell r="AH1285">
            <v>0</v>
          </cell>
          <cell r="AI1285">
            <v>223.99166666489279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121.80858461619107</v>
          </cell>
        </row>
        <row r="1286">
          <cell r="A1286">
            <v>41324.416666666664</v>
          </cell>
          <cell r="B1286">
            <v>41324.458333333336</v>
          </cell>
          <cell r="C1286">
            <v>395.12473633586143</v>
          </cell>
          <cell r="D1286">
            <v>343.90130837107904</v>
          </cell>
          <cell r="E1286">
            <v>5.7689263052468682</v>
          </cell>
          <cell r="F1286">
            <v>5.7932825191887298</v>
          </cell>
          <cell r="G1286">
            <v>0</v>
          </cell>
          <cell r="H1286">
            <v>4.2777158021947065E-2</v>
          </cell>
          <cell r="I1286">
            <v>57.806272316695846</v>
          </cell>
          <cell r="J1286">
            <v>3.7028608719492473</v>
          </cell>
          <cell r="K1286">
            <v>3.0519042279975626</v>
          </cell>
          <cell r="L1286">
            <v>187.25769045148715</v>
          </cell>
          <cell r="M1286">
            <v>0</v>
          </cell>
          <cell r="N1286">
            <v>0</v>
          </cell>
          <cell r="O1286">
            <v>0</v>
          </cell>
          <cell r="P1286">
            <v>0.19404101371765137</v>
          </cell>
          <cell r="Q1286">
            <v>0.23141837120056152</v>
          </cell>
          <cell r="R1286">
            <v>0</v>
          </cell>
          <cell r="S1286">
            <v>0</v>
          </cell>
          <cell r="T1286">
            <v>322.72613317438987</v>
          </cell>
          <cell r="U1286">
            <v>4.8611393239817362</v>
          </cell>
          <cell r="V1286">
            <v>393.57364470020531</v>
          </cell>
          <cell r="W1286">
            <v>2.7737916773615727</v>
          </cell>
          <cell r="X1286">
            <v>75.310767236072635</v>
          </cell>
          <cell r="Y1286">
            <v>477.5211798414897</v>
          </cell>
          <cell r="Z1286">
            <v>3.8253268930636755</v>
          </cell>
          <cell r="AA1286">
            <v>451.81340274361412</v>
          </cell>
          <cell r="AB1286">
            <v>351.47498554230629</v>
          </cell>
          <cell r="AC1286">
            <v>5.7308827535738009</v>
          </cell>
          <cell r="AD1286">
            <v>5.6893476379734143</v>
          </cell>
          <cell r="AE1286">
            <v>0</v>
          </cell>
          <cell r="AF1286">
            <v>0</v>
          </cell>
          <cell r="AG1286">
            <v>629.99166666664053</v>
          </cell>
          <cell r="AH1286">
            <v>0</v>
          </cell>
          <cell r="AI1286">
            <v>283.99166666664047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123.11323926279522</v>
          </cell>
        </row>
        <row r="1287">
          <cell r="A1287">
            <v>41324.458333333336</v>
          </cell>
          <cell r="B1287">
            <v>41324.5</v>
          </cell>
          <cell r="C1287">
            <v>392.04204847795359</v>
          </cell>
          <cell r="D1287">
            <v>341.16410115671124</v>
          </cell>
          <cell r="E1287">
            <v>5.784698241282884</v>
          </cell>
          <cell r="F1287">
            <v>5.8078911481892002</v>
          </cell>
          <cell r="G1287">
            <v>0</v>
          </cell>
          <cell r="H1287">
            <v>3.6734321316185051E-2</v>
          </cell>
          <cell r="I1287">
            <v>63.69245302193967</v>
          </cell>
          <cell r="J1287">
            <v>3.6394742131224271</v>
          </cell>
          <cell r="K1287">
            <v>2.9824550482952921</v>
          </cell>
          <cell r="L1287">
            <v>187.25769041878766</v>
          </cell>
          <cell r="M1287">
            <v>0</v>
          </cell>
          <cell r="N1287">
            <v>0</v>
          </cell>
          <cell r="O1287">
            <v>0</v>
          </cell>
          <cell r="P1287">
            <v>0.19404101371765137</v>
          </cell>
          <cell r="Q1287">
            <v>0.23141837120056152</v>
          </cell>
          <cell r="R1287">
            <v>0</v>
          </cell>
          <cell r="S1287">
            <v>0</v>
          </cell>
          <cell r="T1287">
            <v>316.60992302782068</v>
          </cell>
          <cell r="U1287">
            <v>4.8935498131689865</v>
          </cell>
          <cell r="V1287">
            <v>393.0988733111954</v>
          </cell>
          <cell r="W1287">
            <v>2.7932134221682343</v>
          </cell>
          <cell r="X1287">
            <v>78.045077317259199</v>
          </cell>
          <cell r="Y1287">
            <v>446.00516737097553</v>
          </cell>
          <cell r="Z1287">
            <v>3.8424983951881528</v>
          </cell>
          <cell r="AA1287">
            <v>435.36246451852759</v>
          </cell>
          <cell r="AB1287">
            <v>320.39770018152228</v>
          </cell>
          <cell r="AC1287">
            <v>5.6778670769073347</v>
          </cell>
          <cell r="AD1287">
            <v>5.5281236965775902</v>
          </cell>
          <cell r="AE1287">
            <v>0</v>
          </cell>
          <cell r="AF1287">
            <v>0</v>
          </cell>
          <cell r="AG1287">
            <v>689.99166666847259</v>
          </cell>
          <cell r="AH1287">
            <v>0</v>
          </cell>
          <cell r="AI1287">
            <v>343.99166666847253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100.1833129783752</v>
          </cell>
        </row>
        <row r="1288">
          <cell r="A1288">
            <v>41324.5</v>
          </cell>
          <cell r="B1288">
            <v>41324.541666666664</v>
          </cell>
          <cell r="C1288">
            <v>392.11385421110231</v>
          </cell>
          <cell r="D1288">
            <v>341.03487926612399</v>
          </cell>
          <cell r="E1288">
            <v>5.7873593853544953</v>
          </cell>
          <cell r="F1288">
            <v>5.803893523610232</v>
          </cell>
          <cell r="G1288">
            <v>0</v>
          </cell>
          <cell r="H1288">
            <v>3.0640193886877404E-2</v>
          </cell>
          <cell r="I1288">
            <v>56.212980378181662</v>
          </cell>
          <cell r="J1288">
            <v>3.5892132586918781</v>
          </cell>
          <cell r="K1288">
            <v>2.9341355827138567</v>
          </cell>
          <cell r="L1288">
            <v>187.25769041878766</v>
          </cell>
          <cell r="M1288">
            <v>0</v>
          </cell>
          <cell r="N1288">
            <v>0</v>
          </cell>
          <cell r="O1288">
            <v>0</v>
          </cell>
          <cell r="P1288">
            <v>0.19404101371765137</v>
          </cell>
          <cell r="Q1288">
            <v>0.23141837120056152</v>
          </cell>
          <cell r="R1288">
            <v>0</v>
          </cell>
          <cell r="S1288">
            <v>0</v>
          </cell>
          <cell r="T1288">
            <v>319.47349970265037</v>
          </cell>
          <cell r="U1288">
            <v>4.8892816570070279</v>
          </cell>
          <cell r="V1288">
            <v>395.57017969170204</v>
          </cell>
          <cell r="W1288">
            <v>2.7896882076366807</v>
          </cell>
          <cell r="X1288">
            <v>72.184679502206563</v>
          </cell>
          <cell r="Y1288">
            <v>350.15485207900599</v>
          </cell>
          <cell r="Z1288">
            <v>3.888015482170124</v>
          </cell>
          <cell r="AA1288">
            <v>435.15415737993675</v>
          </cell>
          <cell r="AB1288">
            <v>319.88442435626251</v>
          </cell>
          <cell r="AC1288">
            <v>5.6166233348887165</v>
          </cell>
          <cell r="AD1288">
            <v>5.4517860073423403</v>
          </cell>
          <cell r="AE1288">
            <v>0</v>
          </cell>
          <cell r="AF1288">
            <v>0</v>
          </cell>
          <cell r="AG1288">
            <v>749.99166666489282</v>
          </cell>
          <cell r="AH1288">
            <v>0</v>
          </cell>
          <cell r="AI1288">
            <v>403.99166666489276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163.55712978683559</v>
          </cell>
        </row>
        <row r="1289">
          <cell r="A1289">
            <v>41324.541666666664</v>
          </cell>
          <cell r="B1289">
            <v>41324.583333333336</v>
          </cell>
          <cell r="C1289">
            <v>382.27216520326823</v>
          </cell>
          <cell r="D1289">
            <v>330.82775169055583</v>
          </cell>
          <cell r="E1289">
            <v>5.736220519536797</v>
          </cell>
          <cell r="F1289">
            <v>5.7542509040555547</v>
          </cell>
          <cell r="G1289">
            <v>0</v>
          </cell>
          <cell r="H1289">
            <v>2.574011981531878E-2</v>
          </cell>
          <cell r="I1289">
            <v>71.787224739338242</v>
          </cell>
          <cell r="J1289">
            <v>3.5232831372171987</v>
          </cell>
          <cell r="K1289">
            <v>2.86126178503216</v>
          </cell>
          <cell r="L1289">
            <v>187.25769045148715</v>
          </cell>
          <cell r="M1289">
            <v>0</v>
          </cell>
          <cell r="N1289">
            <v>0</v>
          </cell>
          <cell r="O1289">
            <v>0</v>
          </cell>
          <cell r="P1289">
            <v>0.19404101371765137</v>
          </cell>
          <cell r="Q1289">
            <v>0.23141837120056152</v>
          </cell>
          <cell r="R1289">
            <v>0</v>
          </cell>
          <cell r="S1289">
            <v>0</v>
          </cell>
          <cell r="T1289">
            <v>307.78030293053888</v>
          </cell>
          <cell r="U1289">
            <v>4.8939828077806098</v>
          </cell>
          <cell r="V1289">
            <v>383.33095940676105</v>
          </cell>
          <cell r="W1289">
            <v>2.8181204834279532</v>
          </cell>
          <cell r="X1289">
            <v>70.384972103905909</v>
          </cell>
          <cell r="Y1289">
            <v>387.55973907145108</v>
          </cell>
          <cell r="Z1289">
            <v>3.9574152893583681</v>
          </cell>
          <cell r="AA1289">
            <v>435.74922708230747</v>
          </cell>
          <cell r="AB1289">
            <v>319.76401752793902</v>
          </cell>
          <cell r="AC1289">
            <v>5.6658051019810713</v>
          </cell>
          <cell r="AD1289">
            <v>5.4884727001512283</v>
          </cell>
          <cell r="AE1289">
            <v>0</v>
          </cell>
          <cell r="AF1289">
            <v>0</v>
          </cell>
          <cell r="AG1289">
            <v>809.99166666664053</v>
          </cell>
          <cell r="AH1289">
            <v>0</v>
          </cell>
          <cell r="AI1289">
            <v>463.99166666664047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172.76127422549413</v>
          </cell>
        </row>
        <row r="1290">
          <cell r="A1290">
            <v>41324.583333333336</v>
          </cell>
          <cell r="B1290">
            <v>41324.625</v>
          </cell>
          <cell r="C1290">
            <v>356.26712761739702</v>
          </cell>
          <cell r="D1290">
            <v>311.70250235441119</v>
          </cell>
          <cell r="E1290">
            <v>5.4953474608891488</v>
          </cell>
          <cell r="F1290">
            <v>5.5147796106194251</v>
          </cell>
          <cell r="G1290">
            <v>0</v>
          </cell>
          <cell r="H1290">
            <v>2.3134026593408508E-2</v>
          </cell>
          <cell r="I1290">
            <v>56.695071711529486</v>
          </cell>
          <cell r="J1290">
            <v>3.5076402293318747</v>
          </cell>
          <cell r="K1290">
            <v>2.8599238594381458</v>
          </cell>
          <cell r="L1290">
            <v>187.25769041878766</v>
          </cell>
          <cell r="M1290">
            <v>0</v>
          </cell>
          <cell r="N1290">
            <v>0</v>
          </cell>
          <cell r="O1290">
            <v>0</v>
          </cell>
          <cell r="P1290">
            <v>0.19404101371765137</v>
          </cell>
          <cell r="Q1290">
            <v>0.23141837120056152</v>
          </cell>
          <cell r="R1290">
            <v>0</v>
          </cell>
          <cell r="S1290">
            <v>0</v>
          </cell>
          <cell r="T1290">
            <v>288.37648495708351</v>
          </cell>
          <cell r="U1290">
            <v>4.7901582717816602</v>
          </cell>
          <cell r="V1290">
            <v>366.64962471498234</v>
          </cell>
          <cell r="W1290">
            <v>2.7675894006015365</v>
          </cell>
          <cell r="X1290">
            <v>71.064076418994674</v>
          </cell>
          <cell r="Y1290">
            <v>516.37685659842464</v>
          </cell>
          <cell r="Z1290">
            <v>3.9607435464817722</v>
          </cell>
          <cell r="AA1290">
            <v>435.69210985424075</v>
          </cell>
          <cell r="AB1290">
            <v>320.11277407150311</v>
          </cell>
          <cell r="AC1290">
            <v>5.6006817553189396</v>
          </cell>
          <cell r="AD1290">
            <v>5.4506807062754481</v>
          </cell>
          <cell r="AE1290">
            <v>0</v>
          </cell>
          <cell r="AF1290">
            <v>0</v>
          </cell>
          <cell r="AG1290">
            <v>870.00000000174623</v>
          </cell>
          <cell r="AH1290">
            <v>0</v>
          </cell>
          <cell r="AI1290">
            <v>524.00000000174623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148.2235161866713</v>
          </cell>
        </row>
        <row r="1291">
          <cell r="A1291">
            <v>41324.625</v>
          </cell>
          <cell r="B1291">
            <v>41324.666666666664</v>
          </cell>
          <cell r="C1291">
            <v>354.1630257201939</v>
          </cell>
          <cell r="D1291">
            <v>310.56359465941654</v>
          </cell>
          <cell r="E1291">
            <v>5.3897484642919835</v>
          </cell>
          <cell r="F1291">
            <v>5.4096508048630696</v>
          </cell>
          <cell r="G1291">
            <v>0</v>
          </cell>
          <cell r="H1291">
            <v>2.3241710331590362E-2</v>
          </cell>
          <cell r="I1291">
            <v>60.358820669480927</v>
          </cell>
          <cell r="J1291">
            <v>3.5133654210314731</v>
          </cell>
          <cell r="K1291">
            <v>2.854340559907715</v>
          </cell>
          <cell r="L1291">
            <v>187.25769041878766</v>
          </cell>
          <cell r="M1291">
            <v>0</v>
          </cell>
          <cell r="N1291">
            <v>0</v>
          </cell>
          <cell r="O1291">
            <v>0</v>
          </cell>
          <cell r="P1291">
            <v>0.19404101371765137</v>
          </cell>
          <cell r="Q1291">
            <v>0.23141837120056152</v>
          </cell>
          <cell r="R1291">
            <v>0</v>
          </cell>
          <cell r="S1291">
            <v>0</v>
          </cell>
          <cell r="T1291">
            <v>282.28496443642888</v>
          </cell>
          <cell r="U1291">
            <v>4.7098988956785304</v>
          </cell>
          <cell r="V1291">
            <v>363.18060538141503</v>
          </cell>
          <cell r="W1291">
            <v>2.7190582653527375</v>
          </cell>
          <cell r="X1291">
            <v>69.809944095792858</v>
          </cell>
          <cell r="Y1291">
            <v>387.18275091259545</v>
          </cell>
          <cell r="Z1291">
            <v>3.8876011636582266</v>
          </cell>
          <cell r="AA1291">
            <v>435.61782049366712</v>
          </cell>
          <cell r="AB1291">
            <v>319.41788602389681</v>
          </cell>
          <cell r="AC1291">
            <v>5.674857748894409</v>
          </cell>
          <cell r="AD1291">
            <v>5.6084124776096287</v>
          </cell>
          <cell r="AE1291">
            <v>0</v>
          </cell>
          <cell r="AF1291">
            <v>0</v>
          </cell>
          <cell r="AG1291">
            <v>929.99166666489282</v>
          </cell>
          <cell r="AH1291">
            <v>0</v>
          </cell>
          <cell r="AI1291">
            <v>583.99166666489282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145.25805320850657</v>
          </cell>
        </row>
        <row r="1292">
          <cell r="A1292">
            <v>41324.666666666664</v>
          </cell>
          <cell r="B1292">
            <v>41324.708333333336</v>
          </cell>
          <cell r="C1292">
            <v>364.99754506366099</v>
          </cell>
          <cell r="D1292">
            <v>319.28828519002474</v>
          </cell>
          <cell r="E1292">
            <v>5.4117117165312703</v>
          </cell>
          <cell r="F1292">
            <v>5.4281747261808633</v>
          </cell>
          <cell r="G1292">
            <v>0</v>
          </cell>
          <cell r="H1292">
            <v>2.1704813506415312E-2</v>
          </cell>
          <cell r="I1292">
            <v>56.363495401924453</v>
          </cell>
          <cell r="J1292">
            <v>3.482555747032138</v>
          </cell>
          <cell r="K1292">
            <v>2.8228929837546297</v>
          </cell>
          <cell r="L1292">
            <v>187.25769045148715</v>
          </cell>
          <cell r="M1292">
            <v>0</v>
          </cell>
          <cell r="N1292">
            <v>0</v>
          </cell>
          <cell r="O1292">
            <v>0</v>
          </cell>
          <cell r="P1292">
            <v>0.19404101371765137</v>
          </cell>
          <cell r="Q1292">
            <v>0.23141837120056152</v>
          </cell>
          <cell r="R1292">
            <v>0</v>
          </cell>
          <cell r="S1292">
            <v>0</v>
          </cell>
          <cell r="T1292">
            <v>292.46426692538807</v>
          </cell>
          <cell r="U1292">
            <v>4.6821268399611107</v>
          </cell>
          <cell r="V1292">
            <v>369.57703832049913</v>
          </cell>
          <cell r="W1292">
            <v>2.6848499958455307</v>
          </cell>
          <cell r="X1292">
            <v>68.543255867605268</v>
          </cell>
          <cell r="Y1292">
            <v>404.81788670754571</v>
          </cell>
          <cell r="Z1292">
            <v>3.8084778520859182</v>
          </cell>
          <cell r="AA1292">
            <v>435.63582263924025</v>
          </cell>
          <cell r="AB1292">
            <v>320.14485132332197</v>
          </cell>
          <cell r="AC1292">
            <v>5.682248705675935</v>
          </cell>
          <cell r="AD1292">
            <v>5.5069461663608319</v>
          </cell>
          <cell r="AE1292">
            <v>0</v>
          </cell>
          <cell r="AF1292">
            <v>0</v>
          </cell>
          <cell r="AG1292">
            <v>989.99166666664053</v>
          </cell>
          <cell r="AH1292">
            <v>0</v>
          </cell>
          <cell r="AI1292">
            <v>643.99166666664053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144.08021036458038</v>
          </cell>
        </row>
        <row r="1293">
          <cell r="A1293">
            <v>41324.708333333336</v>
          </cell>
          <cell r="B1293">
            <v>41324.75</v>
          </cell>
          <cell r="C1293">
            <v>369.72144683771666</v>
          </cell>
          <cell r="D1293">
            <v>321.54781055605804</v>
          </cell>
          <cell r="E1293">
            <v>5.4866785524863833</v>
          </cell>
          <cell r="F1293">
            <v>5.5073541400151642</v>
          </cell>
          <cell r="G1293">
            <v>0</v>
          </cell>
          <cell r="H1293">
            <v>1.7773337893598359E-2</v>
          </cell>
          <cell r="I1293">
            <v>59.158622561361234</v>
          </cell>
          <cell r="J1293">
            <v>3.4676618046227325</v>
          </cell>
          <cell r="K1293">
            <v>2.8142055074371992</v>
          </cell>
          <cell r="L1293">
            <v>187.25769041878766</v>
          </cell>
          <cell r="M1293">
            <v>0</v>
          </cell>
          <cell r="N1293">
            <v>0</v>
          </cell>
          <cell r="O1293">
            <v>0</v>
          </cell>
          <cell r="P1293">
            <v>0.19404101371765137</v>
          </cell>
          <cell r="Q1293">
            <v>0.23141837120056152</v>
          </cell>
          <cell r="R1293">
            <v>0</v>
          </cell>
          <cell r="S1293">
            <v>0</v>
          </cell>
          <cell r="T1293">
            <v>300.6221082322279</v>
          </cell>
          <cell r="U1293">
            <v>4.7313532564455203</v>
          </cell>
          <cell r="V1293">
            <v>369.9683894390862</v>
          </cell>
          <cell r="W1293">
            <v>2.7171225263629242</v>
          </cell>
          <cell r="X1293">
            <v>70.411934583192362</v>
          </cell>
          <cell r="Y1293">
            <v>332.45608001097264</v>
          </cell>
          <cell r="Z1293">
            <v>3.8304627604029418</v>
          </cell>
          <cell r="AA1293">
            <v>436.00558210180503</v>
          </cell>
          <cell r="AB1293">
            <v>319.98572888094486</v>
          </cell>
          <cell r="AC1293">
            <v>5.5613261329248243</v>
          </cell>
          <cell r="AD1293">
            <v>5.367673291077546</v>
          </cell>
          <cell r="AE1293">
            <v>0</v>
          </cell>
          <cell r="AF1293">
            <v>0</v>
          </cell>
          <cell r="AG1293">
            <v>1049.9916666684726</v>
          </cell>
          <cell r="AH1293">
            <v>0</v>
          </cell>
          <cell r="AI1293">
            <v>703.99166666847259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156.52159276851981</v>
          </cell>
        </row>
        <row r="1294">
          <cell r="A1294">
            <v>41324.75</v>
          </cell>
          <cell r="B1294">
            <v>41324.791666666664</v>
          </cell>
          <cell r="C1294">
            <v>398.98517808231384</v>
          </cell>
          <cell r="D1294">
            <v>351.58719332079067</v>
          </cell>
          <cell r="E1294">
            <v>5.8211698236772191</v>
          </cell>
          <cell r="F1294">
            <v>5.84032754978396</v>
          </cell>
          <cell r="G1294">
            <v>0</v>
          </cell>
          <cell r="H1294">
            <v>1.3332524829813003E-2</v>
          </cell>
          <cell r="I1294">
            <v>76.428719636043795</v>
          </cell>
          <cell r="J1294">
            <v>3.4281088246251379</v>
          </cell>
          <cell r="K1294">
            <v>2.7689272032854597</v>
          </cell>
          <cell r="L1294">
            <v>187.25769041878766</v>
          </cell>
          <cell r="M1294">
            <v>0</v>
          </cell>
          <cell r="N1294">
            <v>0</v>
          </cell>
          <cell r="O1294">
            <v>0</v>
          </cell>
          <cell r="P1294">
            <v>0.19404101371765137</v>
          </cell>
          <cell r="Q1294">
            <v>0.23141837120056152</v>
          </cell>
          <cell r="R1294">
            <v>0</v>
          </cell>
          <cell r="S1294">
            <v>0</v>
          </cell>
          <cell r="T1294">
            <v>330.39993179067017</v>
          </cell>
          <cell r="U1294">
            <v>4.86296812694507</v>
          </cell>
          <cell r="V1294">
            <v>397.07028200109886</v>
          </cell>
          <cell r="W1294">
            <v>2.7692126346960353</v>
          </cell>
          <cell r="X1294">
            <v>77.112866768174996</v>
          </cell>
          <cell r="Y1294">
            <v>533.46983425655355</v>
          </cell>
          <cell r="Z1294">
            <v>3.7558688057893779</v>
          </cell>
          <cell r="AA1294">
            <v>435.31817863980376</v>
          </cell>
          <cell r="AB1294">
            <v>319.47776383591162</v>
          </cell>
          <cell r="AC1294">
            <v>5.6857753329972276</v>
          </cell>
          <cell r="AD1294">
            <v>5.4353728895897877</v>
          </cell>
          <cell r="AE1294">
            <v>0</v>
          </cell>
          <cell r="AF1294">
            <v>0</v>
          </cell>
          <cell r="AG1294">
            <v>1109.9916666648928</v>
          </cell>
          <cell r="AH1294">
            <v>0</v>
          </cell>
          <cell r="AI1294">
            <v>763.99166666489282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170.52923999787626</v>
          </cell>
        </row>
        <row r="1295">
          <cell r="A1295">
            <v>41324.791666666664</v>
          </cell>
          <cell r="B1295">
            <v>41324.833333333336</v>
          </cell>
          <cell r="C1295">
            <v>429.78509017872716</v>
          </cell>
          <cell r="D1295">
            <v>369.06627636825647</v>
          </cell>
          <cell r="E1295">
            <v>6.084287050958376</v>
          </cell>
          <cell r="F1295">
            <v>6.109325318465995</v>
          </cell>
          <cell r="G1295">
            <v>0</v>
          </cell>
          <cell r="H1295">
            <v>3.4675219323169514E-3</v>
          </cell>
          <cell r="I1295">
            <v>61.195776763494862</v>
          </cell>
          <cell r="J1295">
            <v>3.3314707212969576</v>
          </cell>
          <cell r="K1295">
            <v>2.6675463914859328</v>
          </cell>
          <cell r="L1295">
            <v>187.25769045148715</v>
          </cell>
          <cell r="M1295">
            <v>0</v>
          </cell>
          <cell r="N1295">
            <v>0</v>
          </cell>
          <cell r="O1295">
            <v>0</v>
          </cell>
          <cell r="P1295">
            <v>0.19404101371765137</v>
          </cell>
          <cell r="Q1295">
            <v>0.23141837120056152</v>
          </cell>
          <cell r="R1295">
            <v>0</v>
          </cell>
          <cell r="S1295">
            <v>0</v>
          </cell>
          <cell r="T1295">
            <v>352.98966835686298</v>
          </cell>
          <cell r="U1295">
            <v>4.9606422583247483</v>
          </cell>
          <cell r="V1295">
            <v>416.24134673812841</v>
          </cell>
          <cell r="W1295">
            <v>2.8029295353699024</v>
          </cell>
          <cell r="X1295">
            <v>77.831630451273298</v>
          </cell>
          <cell r="Y1295">
            <v>359.00345664431075</v>
          </cell>
          <cell r="Z1295">
            <v>3.7170572413356098</v>
          </cell>
          <cell r="AA1295">
            <v>434.84135126721026</v>
          </cell>
          <cell r="AB1295">
            <v>320.22256081356704</v>
          </cell>
          <cell r="AC1295">
            <v>5.6204552650263064</v>
          </cell>
          <cell r="AD1295">
            <v>5.5401174758149567</v>
          </cell>
          <cell r="AE1295">
            <v>0</v>
          </cell>
          <cell r="AF1295">
            <v>0</v>
          </cell>
          <cell r="AG1295">
            <v>1169.9916666666404</v>
          </cell>
          <cell r="AH1295">
            <v>0</v>
          </cell>
          <cell r="AI1295">
            <v>823.99166666664053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109.62012110461993</v>
          </cell>
        </row>
        <row r="1296">
          <cell r="A1296">
            <v>41324.833333333336</v>
          </cell>
          <cell r="B1296">
            <v>41324.875</v>
          </cell>
          <cell r="C1296">
            <v>446.05571020726899</v>
          </cell>
          <cell r="D1296">
            <v>383.88052048449299</v>
          </cell>
          <cell r="E1296">
            <v>6.291534726903401</v>
          </cell>
          <cell r="F1296">
            <v>6.3149426505451487</v>
          </cell>
          <cell r="G1296">
            <v>169.88848475373666</v>
          </cell>
          <cell r="H1296">
            <v>0.39942839839583677</v>
          </cell>
          <cell r="I1296">
            <v>66.396368079079721</v>
          </cell>
          <cell r="J1296">
            <v>3.1167590618131578</v>
          </cell>
          <cell r="K1296">
            <v>2.4135844773725319</v>
          </cell>
          <cell r="L1296">
            <v>187.25769041878766</v>
          </cell>
          <cell r="M1296">
            <v>0</v>
          </cell>
          <cell r="N1296">
            <v>0</v>
          </cell>
          <cell r="O1296">
            <v>0</v>
          </cell>
          <cell r="P1296">
            <v>0.19404101371765137</v>
          </cell>
          <cell r="Q1296">
            <v>0.23141837120056152</v>
          </cell>
          <cell r="R1296">
            <v>0</v>
          </cell>
          <cell r="S1296">
            <v>0</v>
          </cell>
          <cell r="T1296">
            <v>367.8455193662399</v>
          </cell>
          <cell r="U1296">
            <v>5.0458092159763126</v>
          </cell>
          <cell r="V1296">
            <v>431.47774626026683</v>
          </cell>
          <cell r="W1296">
            <v>2.8446014214174511</v>
          </cell>
          <cell r="X1296">
            <v>81.956741539753324</v>
          </cell>
          <cell r="Y1296">
            <v>533.18683783061897</v>
          </cell>
          <cell r="Z1296">
            <v>3.678393363946864</v>
          </cell>
          <cell r="AA1296">
            <v>434.99740182642921</v>
          </cell>
          <cell r="AB1296">
            <v>319.52024105381196</v>
          </cell>
          <cell r="AC1296">
            <v>5.5178862676840499</v>
          </cell>
          <cell r="AD1296">
            <v>5.4340437254219305</v>
          </cell>
          <cell r="AE1296">
            <v>0</v>
          </cell>
          <cell r="AF1296">
            <v>0</v>
          </cell>
          <cell r="AG1296">
            <v>1229.9916666684726</v>
          </cell>
          <cell r="AH1296">
            <v>0</v>
          </cell>
          <cell r="AI1296">
            <v>883.99166666847259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109.18063890607175</v>
          </cell>
        </row>
        <row r="1297">
          <cell r="A1297">
            <v>41324.875</v>
          </cell>
          <cell r="B1297">
            <v>41324.916666666664</v>
          </cell>
          <cell r="C1297">
            <v>452.43433740372978</v>
          </cell>
          <cell r="D1297">
            <v>394.0076390911961</v>
          </cell>
          <cell r="E1297">
            <v>6.3927047437969291</v>
          </cell>
          <cell r="F1297">
            <v>6.4166879528021763</v>
          </cell>
          <cell r="G1297">
            <v>0</v>
          </cell>
          <cell r="H1297">
            <v>0</v>
          </cell>
          <cell r="I1297">
            <v>62.316923094507665</v>
          </cell>
          <cell r="J1297">
            <v>2.8153988056747403</v>
          </cell>
          <cell r="K1297">
            <v>2.1447411378272454</v>
          </cell>
          <cell r="L1297">
            <v>187.25769041878766</v>
          </cell>
          <cell r="M1297">
            <v>0</v>
          </cell>
          <cell r="N1297">
            <v>0</v>
          </cell>
          <cell r="O1297">
            <v>0</v>
          </cell>
          <cell r="P1297">
            <v>0.19404101371765137</v>
          </cell>
          <cell r="Q1297">
            <v>0.23141837120056152</v>
          </cell>
          <cell r="R1297">
            <v>0</v>
          </cell>
          <cell r="S1297">
            <v>0</v>
          </cell>
          <cell r="T1297">
            <v>377.76839995934176</v>
          </cell>
          <cell r="U1297">
            <v>5.04277765750005</v>
          </cell>
          <cell r="V1297">
            <v>438.62560274779571</v>
          </cell>
          <cell r="W1297">
            <v>2.8350658943847447</v>
          </cell>
          <cell r="X1297">
            <v>83.698008585345491</v>
          </cell>
          <cell r="Y1297">
            <v>524.79531832747875</v>
          </cell>
          <cell r="Z1297">
            <v>3.6141953203371178</v>
          </cell>
          <cell r="AA1297">
            <v>435.74606599586201</v>
          </cell>
          <cell r="AB1297">
            <v>319.61197050924676</v>
          </cell>
          <cell r="AC1297">
            <v>5.6919165777293168</v>
          </cell>
          <cell r="AD1297">
            <v>5.4663116931782678</v>
          </cell>
          <cell r="AE1297">
            <v>0</v>
          </cell>
          <cell r="AF1297">
            <v>0</v>
          </cell>
          <cell r="AG1297">
            <v>1289.9916666648928</v>
          </cell>
          <cell r="AH1297">
            <v>0</v>
          </cell>
          <cell r="AI1297">
            <v>943.99166666489282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121.15212012225311</v>
          </cell>
        </row>
        <row r="1298">
          <cell r="A1298">
            <v>41324.916666666664</v>
          </cell>
          <cell r="B1298">
            <v>41324.958333333336</v>
          </cell>
          <cell r="C1298">
            <v>402.93317258333303</v>
          </cell>
          <cell r="D1298">
            <v>352.93781348307346</v>
          </cell>
          <cell r="E1298">
            <v>5.9300708484931208</v>
          </cell>
          <cell r="F1298">
            <v>5.9507185115054888</v>
          </cell>
          <cell r="G1298">
            <v>0</v>
          </cell>
          <cell r="H1298">
            <v>0</v>
          </cell>
          <cell r="I1298">
            <v>65.447001575865272</v>
          </cell>
          <cell r="J1298">
            <v>2.7103794283345706</v>
          </cell>
          <cell r="K1298">
            <v>2.0397767292134468</v>
          </cell>
          <cell r="L1298">
            <v>187.25769045148715</v>
          </cell>
          <cell r="M1298">
            <v>0</v>
          </cell>
          <cell r="N1298">
            <v>0</v>
          </cell>
          <cell r="O1298">
            <v>0</v>
          </cell>
          <cell r="P1298">
            <v>0.19404101371765137</v>
          </cell>
          <cell r="Q1298">
            <v>0.23141837120056152</v>
          </cell>
          <cell r="R1298">
            <v>0</v>
          </cell>
          <cell r="S1298">
            <v>0</v>
          </cell>
          <cell r="T1298">
            <v>330.2654796565414</v>
          </cell>
          <cell r="U1298">
            <v>4.962480796748288</v>
          </cell>
          <cell r="V1298">
            <v>396.01628067631947</v>
          </cell>
          <cell r="W1298">
            <v>2.8349417390331588</v>
          </cell>
          <cell r="X1298">
            <v>79.960573257669637</v>
          </cell>
          <cell r="Y1298">
            <v>522.88796487742025</v>
          </cell>
          <cell r="Z1298">
            <v>3.8337731361184857</v>
          </cell>
          <cell r="AA1298">
            <v>435.53390752554679</v>
          </cell>
          <cell r="AB1298">
            <v>319.45959880304179</v>
          </cell>
          <cell r="AC1298">
            <v>5.6065779791708099</v>
          </cell>
          <cell r="AD1298">
            <v>5.3601386017384218</v>
          </cell>
          <cell r="AE1298">
            <v>0</v>
          </cell>
          <cell r="AF1298">
            <v>0</v>
          </cell>
          <cell r="AG1298">
            <v>1349.9916666666404</v>
          </cell>
          <cell r="AH1298">
            <v>0</v>
          </cell>
          <cell r="AI1298">
            <v>1003.9916666666405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150.48549145533224</v>
          </cell>
        </row>
        <row r="1299">
          <cell r="A1299">
            <v>41324.958333333336</v>
          </cell>
          <cell r="B1299">
            <v>41325</v>
          </cell>
          <cell r="C1299">
            <v>328.99456843021488</v>
          </cell>
          <cell r="D1299">
            <v>288.83194979168735</v>
          </cell>
          <cell r="E1299">
            <v>5.1947661647220471</v>
          </cell>
          <cell r="F1299">
            <v>5.2096760267311621</v>
          </cell>
          <cell r="G1299">
            <v>0</v>
          </cell>
          <cell r="H1299">
            <v>0</v>
          </cell>
          <cell r="I1299">
            <v>42.596942143025778</v>
          </cell>
          <cell r="J1299">
            <v>2.6873536242372844</v>
          </cell>
          <cell r="K1299">
            <v>2.0131561358762062</v>
          </cell>
          <cell r="L1299">
            <v>187.25769041878766</v>
          </cell>
          <cell r="M1299">
            <v>0</v>
          </cell>
          <cell r="N1299">
            <v>0</v>
          </cell>
          <cell r="O1299">
            <v>0</v>
          </cell>
          <cell r="P1299">
            <v>0.19404101371765137</v>
          </cell>
          <cell r="Q1299">
            <v>0.23141837120056152</v>
          </cell>
          <cell r="R1299">
            <v>0</v>
          </cell>
          <cell r="S1299">
            <v>0</v>
          </cell>
          <cell r="T1299">
            <v>262.77907687616499</v>
          </cell>
          <cell r="U1299">
            <v>4.6530257993074322</v>
          </cell>
          <cell r="V1299">
            <v>342.79940057874688</v>
          </cell>
          <cell r="W1299">
            <v>2.6995894435194088</v>
          </cell>
          <cell r="X1299">
            <v>65.170110857707371</v>
          </cell>
          <cell r="Y1299">
            <v>520.73149802646992</v>
          </cell>
          <cell r="Z1299">
            <v>3.9566428793994701</v>
          </cell>
          <cell r="AA1299">
            <v>435.88511279202783</v>
          </cell>
          <cell r="AB1299">
            <v>319.96162851366381</v>
          </cell>
          <cell r="AC1299">
            <v>5.5596863428701555</v>
          </cell>
          <cell r="AD1299">
            <v>5.370912472323881</v>
          </cell>
          <cell r="AE1299">
            <v>0</v>
          </cell>
          <cell r="AF1299">
            <v>0</v>
          </cell>
          <cell r="AG1299">
            <v>1409.991751473432</v>
          </cell>
          <cell r="AH1299">
            <v>4.180555461722381E-4</v>
          </cell>
          <cell r="AI1299">
            <v>1063.991751473432</v>
          </cell>
          <cell r="AJ1299">
            <v>4.180555461722381E-4</v>
          </cell>
          <cell r="AK1299">
            <v>4.180555461722381E-4</v>
          </cell>
          <cell r="AL1299">
            <v>4.180555461722381E-4</v>
          </cell>
          <cell r="AM1299">
            <v>4.180555461722381E-4</v>
          </cell>
          <cell r="AN1299">
            <v>4.180555461722381E-4</v>
          </cell>
          <cell r="AO1299">
            <v>155.6694430926874</v>
          </cell>
        </row>
        <row r="1300">
          <cell r="A1300">
            <v>41324.000011574077</v>
          </cell>
          <cell r="B1300">
            <v>41325.000011574077</v>
          </cell>
          <cell r="C1300">
            <v>8259.4214526260021</v>
          </cell>
          <cell r="D1300">
            <v>7207.67298107641</v>
          </cell>
          <cell r="E1300">
            <v>5.3465024693636902</v>
          </cell>
          <cell r="F1300">
            <v>5.3663497719412625</v>
          </cell>
          <cell r="G1300">
            <v>533.6218180601237</v>
          </cell>
          <cell r="H1300">
            <v>7.2509297193212752E-2</v>
          </cell>
          <cell r="I1300">
            <v>1273.2217562553683</v>
          </cell>
          <cell r="J1300">
            <v>3.4768904676588939</v>
          </cell>
          <cell r="K1300">
            <v>2.817899746751146</v>
          </cell>
          <cell r="L1300">
            <v>4494.1845703125018</v>
          </cell>
          <cell r="M1300">
            <v>0</v>
          </cell>
          <cell r="N1300">
            <v>0</v>
          </cell>
          <cell r="O1300">
            <v>0</v>
          </cell>
          <cell r="P1300">
            <v>0.19404101371765123</v>
          </cell>
          <cell r="Q1300">
            <v>0.23141837120056169</v>
          </cell>
          <cell r="R1300">
            <v>0</v>
          </cell>
          <cell r="S1300">
            <v>0</v>
          </cell>
          <cell r="T1300">
            <v>6651.2883504400916</v>
          </cell>
          <cell r="U1300">
            <v>4.6722806024372954</v>
          </cell>
          <cell r="V1300">
            <v>8537.5124581324235</v>
          </cell>
          <cell r="W1300">
            <v>2.6942929320139148</v>
          </cell>
          <cell r="X1300">
            <v>1584.4555142164729</v>
          </cell>
          <cell r="Y1300">
            <v>9308.2457986530371</v>
          </cell>
          <cell r="Z1300">
            <v>3.8554698339258051</v>
          </cell>
          <cell r="AA1300">
            <v>10254.444788751476</v>
          </cell>
          <cell r="AB1300">
            <v>7766.7885874026597</v>
          </cell>
          <cell r="AC1300">
            <v>5.6196215881880898</v>
          </cell>
          <cell r="AD1300">
            <v>5.4651703169413448</v>
          </cell>
          <cell r="AE1300">
            <v>0</v>
          </cell>
          <cell r="AF1300">
            <v>0</v>
          </cell>
          <cell r="AG1300">
            <v>719.99200000143992</v>
          </cell>
          <cell r="AH1300">
            <v>1.7361110706891244E-5</v>
          </cell>
          <cell r="AI1300">
            <v>421.0892106500587</v>
          </cell>
          <cell r="AJ1300">
            <v>1.7361110706891244E-5</v>
          </cell>
          <cell r="AK1300">
            <v>1.7361110706891244E-5</v>
          </cell>
          <cell r="AL1300">
            <v>1.7361110706891244E-5</v>
          </cell>
          <cell r="AM1300">
            <v>1.7361110706891244E-5</v>
          </cell>
          <cell r="AN1300">
            <v>1.7361110706891244E-5</v>
          </cell>
          <cell r="AO1300">
            <v>3029.7800260469489</v>
          </cell>
          <cell r="AP1300">
            <v>9830.6292534178283</v>
          </cell>
        </row>
        <row r="1301">
          <cell r="A1301">
            <v>41324.999305555553</v>
          </cell>
          <cell r="B1301">
            <v>41325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3.994700126953532</v>
          </cell>
          <cell r="U1301">
            <v>4.6964263916015625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1439.0050882975452</v>
          </cell>
          <cell r="AH1301">
            <v>9.9999997764825821E-3</v>
          </cell>
          <cell r="AI1301">
            <v>1093.0050882975452</v>
          </cell>
          <cell r="AJ1301">
            <v>9.9999997764825821E-3</v>
          </cell>
          <cell r="AK1301">
            <v>9.9999997764825821E-3</v>
          </cell>
          <cell r="AL1301">
            <v>9.9999997764825821E-3</v>
          </cell>
          <cell r="AM1301">
            <v>9.9999997764825821E-3</v>
          </cell>
          <cell r="AN1301">
            <v>9.9999997764825821E-3</v>
          </cell>
          <cell r="AO1301">
            <v>0</v>
          </cell>
          <cell r="AP1301">
            <v>0</v>
          </cell>
        </row>
        <row r="1302">
          <cell r="A1302">
            <v>41325</v>
          </cell>
          <cell r="B1302">
            <v>41325.041666666664</v>
          </cell>
          <cell r="C1302">
            <v>245.52423837291249</v>
          </cell>
          <cell r="D1302">
            <v>211.02592686429568</v>
          </cell>
          <cell r="E1302">
            <v>4.3614982810940832</v>
          </cell>
          <cell r="F1302">
            <v>4.379490835339551</v>
          </cell>
          <cell r="G1302">
            <v>0</v>
          </cell>
          <cell r="H1302">
            <v>0</v>
          </cell>
          <cell r="I1302">
            <v>39.376826328197183</v>
          </cell>
          <cell r="J1302">
            <v>2.7776647938549375</v>
          </cell>
          <cell r="K1302">
            <v>2.1164235340151358</v>
          </cell>
          <cell r="L1302">
            <v>187.25769041878766</v>
          </cell>
          <cell r="M1302">
            <v>0</v>
          </cell>
          <cell r="N1302">
            <v>0</v>
          </cell>
          <cell r="O1302">
            <v>0</v>
          </cell>
          <cell r="P1302">
            <v>0.19404101371765137</v>
          </cell>
          <cell r="Q1302">
            <v>0.23141837120056152</v>
          </cell>
          <cell r="R1302">
            <v>0</v>
          </cell>
          <cell r="S1302">
            <v>0</v>
          </cell>
          <cell r="T1302">
            <v>195.47332656606233</v>
          </cell>
          <cell r="U1302">
            <v>4.2250098122662267</v>
          </cell>
          <cell r="V1302">
            <v>283.98421955739775</v>
          </cell>
          <cell r="W1302">
            <v>2.4948134286479537</v>
          </cell>
          <cell r="X1302">
            <v>48.833661077450927</v>
          </cell>
          <cell r="Y1302">
            <v>513.94748560119581</v>
          </cell>
          <cell r="Z1302">
            <v>3.8846309980225286</v>
          </cell>
          <cell r="AA1302">
            <v>435.65150797150898</v>
          </cell>
          <cell r="AB1302">
            <v>319.95183215075923</v>
          </cell>
          <cell r="AC1302">
            <v>5.6355557519753798</v>
          </cell>
          <cell r="AD1302">
            <v>5.3950622876049081</v>
          </cell>
          <cell r="AE1302">
            <v>0</v>
          </cell>
          <cell r="AF1302">
            <v>0</v>
          </cell>
          <cell r="AG1302">
            <v>29.991666664892787</v>
          </cell>
          <cell r="AH1302">
            <v>0</v>
          </cell>
          <cell r="AI1302">
            <v>21.991666666202459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195.18555506351933</v>
          </cell>
        </row>
        <row r="1303">
          <cell r="A1303">
            <v>41325.041666666664</v>
          </cell>
          <cell r="B1303">
            <v>41325.083333333336</v>
          </cell>
          <cell r="C1303">
            <v>206.9740453007586</v>
          </cell>
          <cell r="D1303">
            <v>186.42580941453824</v>
          </cell>
          <cell r="E1303">
            <v>4.2318160856910785</v>
          </cell>
          <cell r="F1303">
            <v>4.2441731846076314</v>
          </cell>
          <cell r="G1303">
            <v>0</v>
          </cell>
          <cell r="H1303">
            <v>0</v>
          </cell>
          <cell r="I1303">
            <v>30.808333934339991</v>
          </cell>
          <cell r="J1303">
            <v>2.9834582739447142</v>
          </cell>
          <cell r="K1303">
            <v>2.3264070881783989</v>
          </cell>
          <cell r="L1303">
            <v>187.25769045148715</v>
          </cell>
          <cell r="M1303">
            <v>0</v>
          </cell>
          <cell r="N1303">
            <v>0</v>
          </cell>
          <cell r="O1303">
            <v>0</v>
          </cell>
          <cell r="P1303">
            <v>0.19404101371765137</v>
          </cell>
          <cell r="Q1303">
            <v>0.23141837120056152</v>
          </cell>
          <cell r="R1303">
            <v>0</v>
          </cell>
          <cell r="S1303">
            <v>0</v>
          </cell>
          <cell r="T1303">
            <v>158.53559706814863</v>
          </cell>
          <cell r="U1303">
            <v>4.2120883199854173</v>
          </cell>
          <cell r="V1303">
            <v>257.35041331035848</v>
          </cell>
          <cell r="W1303">
            <v>2.5087316838892582</v>
          </cell>
          <cell r="X1303">
            <v>42.992174100917531</v>
          </cell>
          <cell r="Y1303">
            <v>513.39755556795478</v>
          </cell>
          <cell r="Z1303">
            <v>4.0204380618190898</v>
          </cell>
          <cell r="AA1303">
            <v>436.1842080981387</v>
          </cell>
          <cell r="AB1303">
            <v>320.15576651605954</v>
          </cell>
          <cell r="AC1303">
            <v>5.6053487989704127</v>
          </cell>
          <cell r="AD1303">
            <v>5.5159107049429119</v>
          </cell>
          <cell r="AE1303">
            <v>0</v>
          </cell>
          <cell r="AF1303">
            <v>0</v>
          </cell>
          <cell r="AG1303">
            <v>89.991666666640469</v>
          </cell>
          <cell r="AH1303">
            <v>0</v>
          </cell>
          <cell r="AI1303">
            <v>29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224.40601778857689</v>
          </cell>
        </row>
        <row r="1304">
          <cell r="A1304">
            <v>41325.083333333336</v>
          </cell>
          <cell r="B1304">
            <v>41325.125</v>
          </cell>
          <cell r="C1304">
            <v>190.8370655432652</v>
          </cell>
          <cell r="D1304">
            <v>166.55212038545898</v>
          </cell>
          <cell r="E1304">
            <v>4.0070712935950548</v>
          </cell>
          <cell r="F1304">
            <v>4.0229625535039935</v>
          </cell>
          <cell r="G1304">
            <v>0</v>
          </cell>
          <cell r="H1304">
            <v>0</v>
          </cell>
          <cell r="I1304">
            <v>30.119065786231623</v>
          </cell>
          <cell r="J1304">
            <v>3.2292037208932243</v>
          </cell>
          <cell r="K1304">
            <v>2.5846235156119537</v>
          </cell>
          <cell r="L1304">
            <v>187.25769041878766</v>
          </cell>
          <cell r="M1304">
            <v>0</v>
          </cell>
          <cell r="N1304">
            <v>0</v>
          </cell>
          <cell r="O1304">
            <v>0</v>
          </cell>
          <cell r="P1304">
            <v>0.19404101371765137</v>
          </cell>
          <cell r="Q1304">
            <v>0.23141837120056152</v>
          </cell>
          <cell r="R1304">
            <v>0</v>
          </cell>
          <cell r="S1304">
            <v>0</v>
          </cell>
          <cell r="T1304">
            <v>145.55048412167588</v>
          </cell>
          <cell r="U1304">
            <v>4.0651243925094489</v>
          </cell>
          <cell r="V1304">
            <v>239.98506048744184</v>
          </cell>
          <cell r="W1304">
            <v>2.4220910121294614</v>
          </cell>
          <cell r="X1304">
            <v>39.993095660423776</v>
          </cell>
          <cell r="Y1304">
            <v>310.08242443147714</v>
          </cell>
          <cell r="Z1304">
            <v>3.9256260130122893</v>
          </cell>
          <cell r="AA1304">
            <v>436.32370015066078</v>
          </cell>
          <cell r="AB1304">
            <v>319.99487350733909</v>
          </cell>
          <cell r="AC1304">
            <v>5.6906079451342224</v>
          </cell>
          <cell r="AD1304">
            <v>5.4932463698621934</v>
          </cell>
          <cell r="AE1304">
            <v>0</v>
          </cell>
          <cell r="AF1304">
            <v>0</v>
          </cell>
          <cell r="AG1304">
            <v>149.99166666847256</v>
          </cell>
          <cell r="AH1304">
            <v>0</v>
          </cell>
          <cell r="AI1304">
            <v>29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187.61114264355402</v>
          </cell>
        </row>
        <row r="1305">
          <cell r="A1305">
            <v>41325.125</v>
          </cell>
          <cell r="B1305">
            <v>41325.166666666664</v>
          </cell>
          <cell r="C1305">
            <v>189.81562989026671</v>
          </cell>
          <cell r="D1305">
            <v>163.68029773480009</v>
          </cell>
          <cell r="E1305">
            <v>4.1092634060630626</v>
          </cell>
          <cell r="F1305">
            <v>4.1190626299435777</v>
          </cell>
          <cell r="G1305">
            <v>0</v>
          </cell>
          <cell r="H1305">
            <v>7.0421549946215599E-4</v>
          </cell>
          <cell r="I1305">
            <v>29.615318190612257</v>
          </cell>
          <cell r="J1305">
            <v>3.5445913010093517</v>
          </cell>
          <cell r="K1305">
            <v>2.9133244554123761</v>
          </cell>
          <cell r="L1305">
            <v>187.25769041878766</v>
          </cell>
          <cell r="M1305">
            <v>0</v>
          </cell>
          <cell r="N1305">
            <v>0</v>
          </cell>
          <cell r="O1305">
            <v>0</v>
          </cell>
          <cell r="P1305">
            <v>0.19404101371765137</v>
          </cell>
          <cell r="Q1305">
            <v>0.23141837120056152</v>
          </cell>
          <cell r="R1305">
            <v>0</v>
          </cell>
          <cell r="S1305">
            <v>0</v>
          </cell>
          <cell r="T1305">
            <v>145.60068976736665</v>
          </cell>
          <cell r="U1305">
            <v>4.1608809100241997</v>
          </cell>
          <cell r="V1305">
            <v>239.24760312652052</v>
          </cell>
          <cell r="W1305">
            <v>2.4844095785749616</v>
          </cell>
          <cell r="X1305">
            <v>40.203178721204729</v>
          </cell>
          <cell r="Y1305">
            <v>193.81932999169607</v>
          </cell>
          <cell r="Z1305">
            <v>4.0347568194106511</v>
          </cell>
          <cell r="AA1305">
            <v>436.31792174895941</v>
          </cell>
          <cell r="AB1305">
            <v>319.66836634989659</v>
          </cell>
          <cell r="AC1305">
            <v>5.6520106261943468</v>
          </cell>
          <cell r="AD1305">
            <v>5.3711369832470801</v>
          </cell>
          <cell r="AE1305">
            <v>0</v>
          </cell>
          <cell r="AF1305">
            <v>0</v>
          </cell>
          <cell r="AG1305">
            <v>209.99166666489279</v>
          </cell>
          <cell r="AH1305">
            <v>0</v>
          </cell>
          <cell r="AI1305">
            <v>29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214.50338618753239</v>
          </cell>
        </row>
        <row r="1306">
          <cell r="A1306">
            <v>41325.166666666664</v>
          </cell>
          <cell r="B1306">
            <v>41325.208333333336</v>
          </cell>
          <cell r="C1306">
            <v>191.37913189070142</v>
          </cell>
          <cell r="D1306">
            <v>165.07495390120297</v>
          </cell>
          <cell r="E1306">
            <v>4.0900526516942382</v>
          </cell>
          <cell r="F1306">
            <v>4.1067011418595731</v>
          </cell>
          <cell r="G1306">
            <v>0</v>
          </cell>
          <cell r="H1306">
            <v>1.8896367152769874E-2</v>
          </cell>
          <cell r="I1306">
            <v>34.912537714755523</v>
          </cell>
          <cell r="J1306">
            <v>3.8376286294723885</v>
          </cell>
          <cell r="K1306">
            <v>3.1973891324470514</v>
          </cell>
          <cell r="L1306">
            <v>187.25769045148715</v>
          </cell>
          <cell r="M1306">
            <v>0</v>
          </cell>
          <cell r="N1306">
            <v>0</v>
          </cell>
          <cell r="O1306">
            <v>0</v>
          </cell>
          <cell r="P1306">
            <v>0.19404101371765137</v>
          </cell>
          <cell r="Q1306">
            <v>0.23141837120056152</v>
          </cell>
          <cell r="R1306">
            <v>0</v>
          </cell>
          <cell r="S1306">
            <v>0</v>
          </cell>
          <cell r="T1306">
            <v>145.38189042842058</v>
          </cell>
          <cell r="U1306">
            <v>4.1442352533301348</v>
          </cell>
          <cell r="V1306">
            <v>241.64183427912928</v>
          </cell>
          <cell r="W1306">
            <v>2.4721266381574196</v>
          </cell>
          <cell r="X1306">
            <v>39.758844645405055</v>
          </cell>
          <cell r="Y1306">
            <v>157.42756949599323</v>
          </cell>
          <cell r="Z1306">
            <v>4.0158258544060521</v>
          </cell>
          <cell r="AA1306">
            <v>435.88969275129057</v>
          </cell>
          <cell r="AB1306">
            <v>319.80434701209384</v>
          </cell>
          <cell r="AC1306">
            <v>5.6434275573911608</v>
          </cell>
          <cell r="AD1306">
            <v>5.4202843242376257</v>
          </cell>
          <cell r="AE1306">
            <v>0</v>
          </cell>
          <cell r="AF1306">
            <v>0</v>
          </cell>
          <cell r="AG1306">
            <v>269.99166666664047</v>
          </cell>
          <cell r="AH1306">
            <v>0</v>
          </cell>
          <cell r="AI1306">
            <v>29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166.35174781905476</v>
          </cell>
        </row>
        <row r="1307">
          <cell r="A1307">
            <v>41325.208333333336</v>
          </cell>
          <cell r="B1307">
            <v>41325.25</v>
          </cell>
          <cell r="C1307">
            <v>222.34345217314871</v>
          </cell>
          <cell r="D1307">
            <v>191.50301539453247</v>
          </cell>
          <cell r="E1307">
            <v>4.2684960091258839</v>
          </cell>
          <cell r="F1307">
            <v>4.2843643449550743</v>
          </cell>
          <cell r="G1307">
            <v>0</v>
          </cell>
          <cell r="H1307">
            <v>4.2121429244999051E-2</v>
          </cell>
          <cell r="I1307">
            <v>33.841078348360512</v>
          </cell>
          <cell r="J1307">
            <v>4.0711863504559096</v>
          </cell>
          <cell r="K1307">
            <v>3.4321752389313249</v>
          </cell>
          <cell r="L1307">
            <v>187.25769041878766</v>
          </cell>
          <cell r="M1307">
            <v>0</v>
          </cell>
          <cell r="N1307">
            <v>0</v>
          </cell>
          <cell r="O1307">
            <v>0</v>
          </cell>
          <cell r="P1307">
            <v>0.19404101371765137</v>
          </cell>
          <cell r="Q1307">
            <v>0.23141837120056152</v>
          </cell>
          <cell r="R1307">
            <v>0</v>
          </cell>
          <cell r="S1307">
            <v>0</v>
          </cell>
          <cell r="T1307">
            <v>164.96547592137136</v>
          </cell>
          <cell r="U1307">
            <v>4.2182779312107765</v>
          </cell>
          <cell r="V1307">
            <v>264.1900557673747</v>
          </cell>
          <cell r="W1307">
            <v>2.4870867390058904</v>
          </cell>
          <cell r="X1307">
            <v>46.785327590742192</v>
          </cell>
          <cell r="Y1307">
            <v>140.6881116439933</v>
          </cell>
          <cell r="Z1307">
            <v>3.9579538504135834</v>
          </cell>
          <cell r="AA1307">
            <v>436.02786475291032</v>
          </cell>
          <cell r="AB1307">
            <v>319.72115462672338</v>
          </cell>
          <cell r="AC1307">
            <v>5.6073190636560186</v>
          </cell>
          <cell r="AD1307">
            <v>5.3461195892030036</v>
          </cell>
          <cell r="AE1307">
            <v>0</v>
          </cell>
          <cell r="AF1307">
            <v>0</v>
          </cell>
          <cell r="AG1307">
            <v>329.99166666847253</v>
          </cell>
          <cell r="AH1307">
            <v>0</v>
          </cell>
          <cell r="AI1307">
            <v>31.734722222360709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203.79692220898673</v>
          </cell>
        </row>
        <row r="1308">
          <cell r="A1308">
            <v>41325.25</v>
          </cell>
          <cell r="B1308">
            <v>41325.291666666664</v>
          </cell>
          <cell r="C1308">
            <v>349.92916846906712</v>
          </cell>
          <cell r="D1308">
            <v>309.05203657961329</v>
          </cell>
          <cell r="E1308">
            <v>5.2728210619532954</v>
          </cell>
          <cell r="F1308">
            <v>5.2913516434806001</v>
          </cell>
          <cell r="G1308">
            <v>0</v>
          </cell>
          <cell r="H1308">
            <v>5.1120098100874214E-2</v>
          </cell>
          <cell r="I1308">
            <v>50.173165988125604</v>
          </cell>
          <cell r="J1308">
            <v>4.1881567902055101</v>
          </cell>
          <cell r="K1308">
            <v>3.5383791261266322</v>
          </cell>
          <cell r="L1308">
            <v>187.25769041878766</v>
          </cell>
          <cell r="M1308">
            <v>0</v>
          </cell>
          <cell r="N1308">
            <v>0</v>
          </cell>
          <cell r="O1308">
            <v>0</v>
          </cell>
          <cell r="P1308">
            <v>0.19404101371765137</v>
          </cell>
          <cell r="Q1308">
            <v>0.23141837120056152</v>
          </cell>
          <cell r="R1308">
            <v>0</v>
          </cell>
          <cell r="S1308">
            <v>0</v>
          </cell>
          <cell r="T1308">
            <v>284.96344882761531</v>
          </cell>
          <cell r="U1308">
            <v>4.5883345603713295</v>
          </cell>
          <cell r="V1308">
            <v>360.63970685287899</v>
          </cell>
          <cell r="W1308">
            <v>2.6398698788725272</v>
          </cell>
          <cell r="X1308">
            <v>67.373886634001764</v>
          </cell>
          <cell r="Y1308">
            <v>142.69180806033623</v>
          </cell>
          <cell r="Z1308">
            <v>3.752419087600277</v>
          </cell>
          <cell r="AA1308">
            <v>435.83659641288108</v>
          </cell>
          <cell r="AB1308">
            <v>326.43008760362778</v>
          </cell>
          <cell r="AC1308">
            <v>5.609194607664957</v>
          </cell>
          <cell r="AD1308">
            <v>5.5340265432876921</v>
          </cell>
          <cell r="AE1308">
            <v>0</v>
          </cell>
          <cell r="AF1308">
            <v>0</v>
          </cell>
          <cell r="AG1308">
            <v>389.99152777597141</v>
          </cell>
          <cell r="AH1308">
            <v>0</v>
          </cell>
          <cell r="AI1308">
            <v>76.99152777597142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150.53241033504136</v>
          </cell>
        </row>
        <row r="1309">
          <cell r="A1309">
            <v>41325.291666666664</v>
          </cell>
          <cell r="B1309">
            <v>41325.333333333336</v>
          </cell>
          <cell r="C1309">
            <v>421.35237281874907</v>
          </cell>
          <cell r="D1309">
            <v>365.094208851747</v>
          </cell>
          <cell r="E1309">
            <v>6.096567103970906</v>
          </cell>
          <cell r="F1309">
            <v>6.1099997277822267</v>
          </cell>
          <cell r="G1309">
            <v>0</v>
          </cell>
          <cell r="H1309">
            <v>4.2448178661895583E-2</v>
          </cell>
          <cell r="I1309">
            <v>58.116419876746441</v>
          </cell>
          <cell r="J1309">
            <v>4.1104132268173768</v>
          </cell>
          <cell r="K1309">
            <v>3.463230252266964</v>
          </cell>
          <cell r="L1309">
            <v>187.25769045148715</v>
          </cell>
          <cell r="M1309">
            <v>0</v>
          </cell>
          <cell r="N1309">
            <v>0</v>
          </cell>
          <cell r="O1309">
            <v>0</v>
          </cell>
          <cell r="P1309">
            <v>0.19404101371765137</v>
          </cell>
          <cell r="Q1309">
            <v>0.23141837120056152</v>
          </cell>
          <cell r="R1309">
            <v>0</v>
          </cell>
          <cell r="S1309">
            <v>0</v>
          </cell>
          <cell r="T1309">
            <v>351.50220133121491</v>
          </cell>
          <cell r="U1309">
            <v>4.9924538532558485</v>
          </cell>
          <cell r="V1309">
            <v>413.78177331362195</v>
          </cell>
          <cell r="W1309">
            <v>2.8293862242722159</v>
          </cell>
          <cell r="X1309">
            <v>74.098122659044151</v>
          </cell>
          <cell r="Y1309">
            <v>160.4927889274596</v>
          </cell>
          <cell r="Z1309">
            <v>3.8087711069245875</v>
          </cell>
          <cell r="AA1309">
            <v>435.41841161947593</v>
          </cell>
          <cell r="AB1309">
            <v>344.37637934594619</v>
          </cell>
          <cell r="AC1309">
            <v>5.7238295872815295</v>
          </cell>
          <cell r="AD1309">
            <v>5.6171452204619996</v>
          </cell>
          <cell r="AE1309">
            <v>0</v>
          </cell>
          <cell r="AF1309">
            <v>0</v>
          </cell>
          <cell r="AG1309">
            <v>449.99166666664047</v>
          </cell>
          <cell r="AH1309">
            <v>0</v>
          </cell>
          <cell r="AI1309">
            <v>136.99166666664047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180.74998153894842</v>
          </cell>
        </row>
        <row r="1310">
          <cell r="A1310">
            <v>41325.333333333336</v>
          </cell>
          <cell r="B1310">
            <v>41325.375</v>
          </cell>
          <cell r="C1310">
            <v>376.23134033130725</v>
          </cell>
          <cell r="D1310">
            <v>337.96819673904821</v>
          </cell>
          <cell r="E1310">
            <v>5.5693261637985074</v>
          </cell>
          <cell r="F1310">
            <v>5.5911687180755809</v>
          </cell>
          <cell r="G1310">
            <v>316.93744818119706</v>
          </cell>
          <cell r="H1310">
            <v>0.51049096400337579</v>
          </cell>
          <cell r="I1310">
            <v>57.576429955158531</v>
          </cell>
          <cell r="J1310">
            <v>3.9142205317723708</v>
          </cell>
          <cell r="K1310">
            <v>3.2258279654571957</v>
          </cell>
          <cell r="L1310">
            <v>187.25769041878766</v>
          </cell>
          <cell r="M1310">
            <v>0</v>
          </cell>
          <cell r="N1310">
            <v>0</v>
          </cell>
          <cell r="O1310">
            <v>0</v>
          </cell>
          <cell r="P1310">
            <v>0.19404101371765137</v>
          </cell>
          <cell r="Q1310">
            <v>0.23141837120056152</v>
          </cell>
          <cell r="R1310">
            <v>0</v>
          </cell>
          <cell r="S1310">
            <v>0</v>
          </cell>
          <cell r="T1310">
            <v>322.05781934893196</v>
          </cell>
          <cell r="U1310">
            <v>4.7525944312448276</v>
          </cell>
          <cell r="V1310">
            <v>403.5357755493045</v>
          </cell>
          <cell r="W1310">
            <v>2.7056320350049554</v>
          </cell>
          <cell r="X1310">
            <v>71.912744041238284</v>
          </cell>
          <cell r="Y1310">
            <v>457.93011992077123</v>
          </cell>
          <cell r="Z1310">
            <v>3.7692502472157114</v>
          </cell>
          <cell r="AA1310">
            <v>435.55083271838191</v>
          </cell>
          <cell r="AB1310">
            <v>344.54365935553648</v>
          </cell>
          <cell r="AC1310">
            <v>5.7036527528473391</v>
          </cell>
          <cell r="AD1310">
            <v>5.4549431006485696</v>
          </cell>
          <cell r="AE1310">
            <v>0</v>
          </cell>
          <cell r="AF1310">
            <v>0</v>
          </cell>
          <cell r="AG1310">
            <v>509.99166666847253</v>
          </cell>
          <cell r="AH1310">
            <v>0</v>
          </cell>
          <cell r="AI1310">
            <v>196.99166666847256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245.34012479176332</v>
          </cell>
        </row>
        <row r="1311">
          <cell r="A1311">
            <v>41325.375</v>
          </cell>
          <cell r="B1311">
            <v>41325.416666666664</v>
          </cell>
          <cell r="C1311">
            <v>400.52094651130199</v>
          </cell>
          <cell r="D1311">
            <v>349.53751445631508</v>
          </cell>
          <cell r="E1311">
            <v>5.7940598949011273</v>
          </cell>
          <cell r="F1311">
            <v>5.8182467380051843</v>
          </cell>
          <cell r="G1311">
            <v>0</v>
          </cell>
          <cell r="H1311">
            <v>4.7349192698343629E-3</v>
          </cell>
          <cell r="I1311">
            <v>64.297530995275977</v>
          </cell>
          <cell r="J1311">
            <v>3.7236291832403805</v>
          </cell>
          <cell r="K1311">
            <v>3.076366073557335</v>
          </cell>
          <cell r="L1311">
            <v>187.25769041878766</v>
          </cell>
          <cell r="M1311">
            <v>0</v>
          </cell>
          <cell r="N1311">
            <v>0</v>
          </cell>
          <cell r="O1311">
            <v>0</v>
          </cell>
          <cell r="P1311">
            <v>0.19404101371765137</v>
          </cell>
          <cell r="Q1311">
            <v>0.23141837120056152</v>
          </cell>
          <cell r="R1311">
            <v>0</v>
          </cell>
          <cell r="S1311">
            <v>0</v>
          </cell>
          <cell r="T1311">
            <v>326.31416848725826</v>
          </cell>
          <cell r="U1311">
            <v>4.8283800151661067</v>
          </cell>
          <cell r="V1311">
            <v>421.59329960028282</v>
          </cell>
          <cell r="W1311">
            <v>2.7468967695370288</v>
          </cell>
          <cell r="X1311">
            <v>78.481732470529153</v>
          </cell>
          <cell r="Y1311">
            <v>400.1522540719227</v>
          </cell>
          <cell r="Z1311">
            <v>3.7291712231063174</v>
          </cell>
          <cell r="AA1311">
            <v>422.53402502221297</v>
          </cell>
          <cell r="AB1311">
            <v>360.09741387999867</v>
          </cell>
          <cell r="AC1311">
            <v>5.549685345778264</v>
          </cell>
          <cell r="AD1311">
            <v>5.4538053141605607</v>
          </cell>
          <cell r="AE1311">
            <v>0</v>
          </cell>
          <cell r="AF1311">
            <v>0</v>
          </cell>
          <cell r="AG1311">
            <v>569.99166666489282</v>
          </cell>
          <cell r="AH1311">
            <v>0</v>
          </cell>
          <cell r="AI1311">
            <v>256.99166666489276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220.3138232774657</v>
          </cell>
        </row>
        <row r="1312">
          <cell r="A1312">
            <v>41325.416666666664</v>
          </cell>
          <cell r="B1312">
            <v>41325.458333333336</v>
          </cell>
          <cell r="C1312">
            <v>391.26951219196042</v>
          </cell>
          <cell r="D1312">
            <v>342.24495077136231</v>
          </cell>
          <cell r="E1312">
            <v>5.7745905516017686</v>
          </cell>
          <cell r="F1312">
            <v>5.7989301477719479</v>
          </cell>
          <cell r="G1312">
            <v>0</v>
          </cell>
          <cell r="H1312">
            <v>2.0479851291842246E-4</v>
          </cell>
          <cell r="I1312">
            <v>58.317760431508432</v>
          </cell>
          <cell r="J1312">
            <v>3.6676101883270968</v>
          </cell>
          <cell r="K1312">
            <v>3.0137265589510935</v>
          </cell>
          <cell r="L1312">
            <v>187.25769045148715</v>
          </cell>
          <cell r="M1312">
            <v>0</v>
          </cell>
          <cell r="N1312">
            <v>0</v>
          </cell>
          <cell r="O1312">
            <v>0</v>
          </cell>
          <cell r="P1312">
            <v>0.19404101371765137</v>
          </cell>
          <cell r="Q1312">
            <v>0.23141837120056152</v>
          </cell>
          <cell r="R1312">
            <v>0</v>
          </cell>
          <cell r="S1312">
            <v>0</v>
          </cell>
          <cell r="T1312">
            <v>324.38687751816531</v>
          </cell>
          <cell r="U1312">
            <v>4.8787833584770022</v>
          </cell>
          <cell r="V1312">
            <v>387.72691814278204</v>
          </cell>
          <cell r="W1312">
            <v>2.7915250757713692</v>
          </cell>
          <cell r="X1312">
            <v>79.046661597378119</v>
          </cell>
          <cell r="Y1312">
            <v>493.12004558784128</v>
          </cell>
          <cell r="Z1312">
            <v>3.8405389918461634</v>
          </cell>
          <cell r="AA1312">
            <v>384.11482370420617</v>
          </cell>
          <cell r="AB1312">
            <v>415.28099932922771</v>
          </cell>
          <cell r="AC1312">
            <v>5.7039011054262092</v>
          </cell>
          <cell r="AD1312">
            <v>5.7526252534467943</v>
          </cell>
          <cell r="AE1312">
            <v>0</v>
          </cell>
          <cell r="AF1312">
            <v>0</v>
          </cell>
          <cell r="AG1312">
            <v>629.99166666664053</v>
          </cell>
          <cell r="AH1312">
            <v>0</v>
          </cell>
          <cell r="AI1312">
            <v>316.99166666664047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285.15585223541422</v>
          </cell>
        </row>
        <row r="1313">
          <cell r="A1313">
            <v>41325.458333333336</v>
          </cell>
          <cell r="B1313">
            <v>41325.5</v>
          </cell>
          <cell r="C1313">
            <v>383.45709260537149</v>
          </cell>
          <cell r="D1313">
            <v>336.04458079900968</v>
          </cell>
          <cell r="E1313">
            <v>5.7815319789885908</v>
          </cell>
          <cell r="F1313">
            <v>5.8043338559835895</v>
          </cell>
          <cell r="G1313">
            <v>0</v>
          </cell>
          <cell r="H1313">
            <v>4.7353307423109368E-5</v>
          </cell>
          <cell r="I1313">
            <v>60.877081771329877</v>
          </cell>
          <cell r="J1313">
            <v>3.6428886651988499</v>
          </cell>
          <cell r="K1313">
            <v>2.9966032703711041</v>
          </cell>
          <cell r="L1313">
            <v>187.25769041878766</v>
          </cell>
          <cell r="M1313">
            <v>0</v>
          </cell>
          <cell r="N1313">
            <v>0</v>
          </cell>
          <cell r="O1313">
            <v>0</v>
          </cell>
          <cell r="P1313">
            <v>0.19404101371765137</v>
          </cell>
          <cell r="Q1313">
            <v>0.23141837120056152</v>
          </cell>
          <cell r="R1313">
            <v>0</v>
          </cell>
          <cell r="S1313">
            <v>0</v>
          </cell>
          <cell r="T1313">
            <v>310.14144683511591</v>
          </cell>
          <cell r="U1313">
            <v>4.9201055367679762</v>
          </cell>
          <cell r="V1313">
            <v>396.53111734791207</v>
          </cell>
          <cell r="W1313">
            <v>2.8264312921078716</v>
          </cell>
          <cell r="X1313">
            <v>74.353240856439754</v>
          </cell>
          <cell r="Y1313">
            <v>484.4851372754199</v>
          </cell>
          <cell r="Z1313">
            <v>3.9487016201135146</v>
          </cell>
          <cell r="AA1313">
            <v>384.79080981674934</v>
          </cell>
          <cell r="AB1313">
            <v>415.53847686894773</v>
          </cell>
          <cell r="AC1313">
            <v>5.634136517821994</v>
          </cell>
          <cell r="AD1313">
            <v>5.6512655682851856</v>
          </cell>
          <cell r="AE1313">
            <v>0</v>
          </cell>
          <cell r="AF1313">
            <v>0</v>
          </cell>
          <cell r="AG1313">
            <v>689.99166666847259</v>
          </cell>
          <cell r="AH1313">
            <v>0</v>
          </cell>
          <cell r="AI1313">
            <v>376.99166666847253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236.92554070413775</v>
          </cell>
        </row>
        <row r="1314">
          <cell r="A1314">
            <v>41325.5</v>
          </cell>
          <cell r="B1314">
            <v>41325.541666666664</v>
          </cell>
          <cell r="C1314">
            <v>380.30176898434837</v>
          </cell>
          <cell r="D1314">
            <v>336.18675891596257</v>
          </cell>
          <cell r="E1314">
            <v>5.527416557204563</v>
          </cell>
          <cell r="F1314">
            <v>5.5531902031056752</v>
          </cell>
          <cell r="G1314">
            <v>0</v>
          </cell>
          <cell r="H1314">
            <v>0</v>
          </cell>
          <cell r="I1314">
            <v>57.774020660358289</v>
          </cell>
          <cell r="J1314">
            <v>3.6361736390330512</v>
          </cell>
          <cell r="K1314">
            <v>2.9906311167615685</v>
          </cell>
          <cell r="L1314">
            <v>187.25769041878766</v>
          </cell>
          <cell r="M1314">
            <v>0</v>
          </cell>
          <cell r="N1314">
            <v>0</v>
          </cell>
          <cell r="O1314">
            <v>0</v>
          </cell>
          <cell r="P1314">
            <v>0.19404101371765137</v>
          </cell>
          <cell r="Q1314">
            <v>0.23141837120056152</v>
          </cell>
          <cell r="R1314">
            <v>0</v>
          </cell>
          <cell r="S1314">
            <v>0</v>
          </cell>
          <cell r="T1314">
            <v>310.13550226243183</v>
          </cell>
          <cell r="U1314">
            <v>4.6937529908212809</v>
          </cell>
          <cell r="V1314">
            <v>388.7126269906571</v>
          </cell>
          <cell r="W1314">
            <v>2.6751693663258695</v>
          </cell>
          <cell r="X1314">
            <v>75.616810052570983</v>
          </cell>
          <cell r="Y1314">
            <v>336.52815368904118</v>
          </cell>
          <cell r="Z1314">
            <v>3.6913206842172013</v>
          </cell>
          <cell r="AA1314">
            <v>382.95660898340225</v>
          </cell>
          <cell r="AB1314">
            <v>415.68703132336253</v>
          </cell>
          <cell r="AC1314">
            <v>5.5846613513246082</v>
          </cell>
          <cell r="AD1314">
            <v>5.6424692471527687</v>
          </cell>
          <cell r="AE1314">
            <v>0</v>
          </cell>
          <cell r="AF1314">
            <v>0</v>
          </cell>
          <cell r="AG1314">
            <v>749.99166666489282</v>
          </cell>
          <cell r="AH1314">
            <v>0</v>
          </cell>
          <cell r="AI1314">
            <v>436.99166666489276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200.34305262691856</v>
          </cell>
        </row>
        <row r="1315">
          <cell r="A1315">
            <v>41325.541666666664</v>
          </cell>
          <cell r="B1315">
            <v>41325.583333333336</v>
          </cell>
          <cell r="C1315">
            <v>374.27353292417058</v>
          </cell>
          <cell r="D1315">
            <v>334.83581206503783</v>
          </cell>
          <cell r="E1315">
            <v>5.6309164109524703</v>
          </cell>
          <cell r="F1315">
            <v>5.6464993678234681</v>
          </cell>
          <cell r="G1315">
            <v>0</v>
          </cell>
          <cell r="H1315">
            <v>0</v>
          </cell>
          <cell r="I1315">
            <v>60.291730853372272</v>
          </cell>
          <cell r="J1315">
            <v>3.6196809344830663</v>
          </cell>
          <cell r="K1315">
            <v>2.97211245033583</v>
          </cell>
          <cell r="L1315">
            <v>187.25769045148715</v>
          </cell>
          <cell r="M1315">
            <v>0</v>
          </cell>
          <cell r="N1315">
            <v>0</v>
          </cell>
          <cell r="O1315">
            <v>0</v>
          </cell>
          <cell r="P1315">
            <v>0.19404101371765137</v>
          </cell>
          <cell r="Q1315">
            <v>0.23141837120056152</v>
          </cell>
          <cell r="R1315">
            <v>0</v>
          </cell>
          <cell r="S1315">
            <v>0</v>
          </cell>
          <cell r="T1315">
            <v>302.46696474925466</v>
          </cell>
          <cell r="U1315">
            <v>4.8203454414976843</v>
          </cell>
          <cell r="V1315">
            <v>383.52185903351153</v>
          </cell>
          <cell r="W1315">
            <v>2.7602552704650649</v>
          </cell>
          <cell r="X1315">
            <v>73.39070956851549</v>
          </cell>
          <cell r="Y1315">
            <v>463.46168697957148</v>
          </cell>
          <cell r="Z1315">
            <v>3.8676218853882327</v>
          </cell>
          <cell r="AA1315">
            <v>383.16488163226848</v>
          </cell>
          <cell r="AB1315">
            <v>414.82277394375672</v>
          </cell>
          <cell r="AC1315">
            <v>5.6627725760175691</v>
          </cell>
          <cell r="AD1315">
            <v>5.7217831611923504</v>
          </cell>
          <cell r="AE1315">
            <v>0</v>
          </cell>
          <cell r="AF1315">
            <v>0</v>
          </cell>
          <cell r="AG1315">
            <v>809.99166666664053</v>
          </cell>
          <cell r="AH1315">
            <v>0</v>
          </cell>
          <cell r="AI1315">
            <v>496.99166666664047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275.77221664286913</v>
          </cell>
        </row>
        <row r="1316">
          <cell r="A1316">
            <v>41325.583333333336</v>
          </cell>
          <cell r="B1316">
            <v>41325.625</v>
          </cell>
          <cell r="C1316">
            <v>357.15231119033496</v>
          </cell>
          <cell r="D1316">
            <v>312.17595961501036</v>
          </cell>
          <cell r="E1316">
            <v>5.4858197564564284</v>
          </cell>
          <cell r="F1316">
            <v>5.5102505294530415</v>
          </cell>
          <cell r="G1316">
            <v>0</v>
          </cell>
          <cell r="H1316">
            <v>0</v>
          </cell>
          <cell r="I1316">
            <v>64.854079179155448</v>
          </cell>
          <cell r="J1316">
            <v>3.6270815134054479</v>
          </cell>
          <cell r="K1316">
            <v>2.9817522433072314</v>
          </cell>
          <cell r="L1316">
            <v>187.25769041878766</v>
          </cell>
          <cell r="M1316">
            <v>0</v>
          </cell>
          <cell r="N1316">
            <v>0</v>
          </cell>
          <cell r="O1316">
            <v>0</v>
          </cell>
          <cell r="P1316">
            <v>0.19404101371765137</v>
          </cell>
          <cell r="Q1316">
            <v>0.23141837120056152</v>
          </cell>
          <cell r="R1316">
            <v>0</v>
          </cell>
          <cell r="S1316">
            <v>0</v>
          </cell>
          <cell r="T1316">
            <v>283.58233767701404</v>
          </cell>
          <cell r="U1316">
            <v>4.7883909940719658</v>
          </cell>
          <cell r="V1316">
            <v>366.90822199975116</v>
          </cell>
          <cell r="W1316">
            <v>2.7635798690052509</v>
          </cell>
          <cell r="X1316">
            <v>67.615540288765942</v>
          </cell>
          <cell r="Y1316">
            <v>506.99442223642831</v>
          </cell>
          <cell r="Z1316">
            <v>3.98008651203414</v>
          </cell>
          <cell r="AA1316">
            <v>381.92191930047431</v>
          </cell>
          <cell r="AB1316">
            <v>415.10800929741208</v>
          </cell>
          <cell r="AC1316">
            <v>5.6299747890872034</v>
          </cell>
          <cell r="AD1316">
            <v>5.595286210463974</v>
          </cell>
          <cell r="AE1316">
            <v>0</v>
          </cell>
          <cell r="AF1316">
            <v>0</v>
          </cell>
          <cell r="AG1316">
            <v>869.99138889071719</v>
          </cell>
          <cell r="AH1316">
            <v>0</v>
          </cell>
          <cell r="AI1316">
            <v>556.99138889071719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211.605743702729</v>
          </cell>
        </row>
        <row r="1317">
          <cell r="A1317">
            <v>41325.625</v>
          </cell>
          <cell r="B1317">
            <v>41325.666666666664</v>
          </cell>
          <cell r="C1317">
            <v>358.53146671345962</v>
          </cell>
          <cell r="D1317">
            <v>313.89130256991706</v>
          </cell>
          <cell r="E1317">
            <v>5.4750463027399112</v>
          </cell>
          <cell r="F1317">
            <v>5.4950181017943045</v>
          </cell>
          <cell r="G1317">
            <v>0</v>
          </cell>
          <cell r="H1317">
            <v>1.2715770137330021E-4</v>
          </cell>
          <cell r="I1317">
            <v>63.221865081761479</v>
          </cell>
          <cell r="J1317">
            <v>3.6523617307345089</v>
          </cell>
          <cell r="K1317">
            <v>3.0084115134343703</v>
          </cell>
          <cell r="L1317">
            <v>187.25769041878766</v>
          </cell>
          <cell r="M1317">
            <v>0</v>
          </cell>
          <cell r="N1317">
            <v>0</v>
          </cell>
          <cell r="O1317">
            <v>0</v>
          </cell>
          <cell r="P1317">
            <v>0.19404101371765137</v>
          </cell>
          <cell r="Q1317">
            <v>0.23141837120056152</v>
          </cell>
          <cell r="R1317">
            <v>0</v>
          </cell>
          <cell r="S1317">
            <v>0</v>
          </cell>
          <cell r="T1317">
            <v>286.32001345940898</v>
          </cell>
          <cell r="U1317">
            <v>4.7560933563448513</v>
          </cell>
          <cell r="V1317">
            <v>368.02278445346917</v>
          </cell>
          <cell r="W1317">
            <v>2.7493846832404776</v>
          </cell>
          <cell r="X1317">
            <v>69.93903769003893</v>
          </cell>
          <cell r="Y1317">
            <v>280.06648274294241</v>
          </cell>
          <cell r="Z1317">
            <v>3.9315190580191106</v>
          </cell>
          <cell r="AA1317">
            <v>380.81606162917853</v>
          </cell>
          <cell r="AB1317">
            <v>415.90979836063303</v>
          </cell>
          <cell r="AC1317">
            <v>5.6980439556619826</v>
          </cell>
          <cell r="AD1317">
            <v>5.742662005928203</v>
          </cell>
          <cell r="AE1317">
            <v>0</v>
          </cell>
          <cell r="AF1317">
            <v>0</v>
          </cell>
          <cell r="AG1317">
            <v>929.99166666489282</v>
          </cell>
          <cell r="AH1317">
            <v>0</v>
          </cell>
          <cell r="AI1317">
            <v>616.99166666489282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227.6429847851191</v>
          </cell>
        </row>
        <row r="1318">
          <cell r="A1318">
            <v>41325.666666666664</v>
          </cell>
          <cell r="B1318">
            <v>41325.708333333336</v>
          </cell>
          <cell r="C1318">
            <v>368.18970939199789</v>
          </cell>
          <cell r="D1318">
            <v>322.78293532382412</v>
          </cell>
          <cell r="E1318">
            <v>5.5455025841094203</v>
          </cell>
          <cell r="F1318">
            <v>5.5672485709157504</v>
          </cell>
          <cell r="G1318">
            <v>0</v>
          </cell>
          <cell r="H1318">
            <v>3.747345342476685E-4</v>
          </cell>
          <cell r="I1318">
            <v>56.574079718927791</v>
          </cell>
          <cell r="J1318">
            <v>3.6671455038911573</v>
          </cell>
          <cell r="K1318">
            <v>3.0197350713934634</v>
          </cell>
          <cell r="L1318">
            <v>187.25769045148715</v>
          </cell>
          <cell r="M1318">
            <v>0</v>
          </cell>
          <cell r="N1318">
            <v>0</v>
          </cell>
          <cell r="O1318">
            <v>0</v>
          </cell>
          <cell r="P1318">
            <v>0.19404101371765137</v>
          </cell>
          <cell r="Q1318">
            <v>0.23141837120056152</v>
          </cell>
          <cell r="R1318">
            <v>0</v>
          </cell>
          <cell r="S1318">
            <v>0</v>
          </cell>
          <cell r="T1318">
            <v>303.77158061494617</v>
          </cell>
          <cell r="U1318">
            <v>4.7748941845427986</v>
          </cell>
          <cell r="V1318">
            <v>374.98989785115771</v>
          </cell>
          <cell r="W1318">
            <v>2.7482864336896839</v>
          </cell>
          <cell r="X1318">
            <v>71.655024165737075</v>
          </cell>
          <cell r="Y1318">
            <v>501.82170513733183</v>
          </cell>
          <cell r="Z1318">
            <v>3.8908128606227486</v>
          </cell>
          <cell r="AA1318">
            <v>381.77830825142894</v>
          </cell>
          <cell r="AB1318">
            <v>415.95175604707748</v>
          </cell>
          <cell r="AC1318">
            <v>5.6843223042448514</v>
          </cell>
          <cell r="AD1318">
            <v>5.6218394173559822</v>
          </cell>
          <cell r="AE1318">
            <v>0</v>
          </cell>
          <cell r="AF1318">
            <v>0</v>
          </cell>
          <cell r="AG1318">
            <v>989.99166666664053</v>
          </cell>
          <cell r="AH1318">
            <v>0</v>
          </cell>
          <cell r="AI1318">
            <v>676.99166666664053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183.72323437426496</v>
          </cell>
        </row>
        <row r="1319">
          <cell r="A1319">
            <v>41325.708333333336</v>
          </cell>
          <cell r="B1319">
            <v>41325.75</v>
          </cell>
          <cell r="C1319">
            <v>369.22206020704891</v>
          </cell>
          <cell r="D1319">
            <v>324.2626793566626</v>
          </cell>
          <cell r="E1319">
            <v>5.5745173948229247</v>
          </cell>
          <cell r="F1319">
            <v>5.59543776272392</v>
          </cell>
          <cell r="G1319">
            <v>0</v>
          </cell>
          <cell r="H1319">
            <v>3.7125633819865223E-4</v>
          </cell>
          <cell r="I1319">
            <v>63.669384998951763</v>
          </cell>
          <cell r="J1319">
            <v>3.6569118499754523</v>
          </cell>
          <cell r="K1319">
            <v>3.0066744685169065</v>
          </cell>
          <cell r="L1319">
            <v>187.25769041878766</v>
          </cell>
          <cell r="M1319">
            <v>0</v>
          </cell>
          <cell r="N1319">
            <v>0</v>
          </cell>
          <cell r="O1319">
            <v>0</v>
          </cell>
          <cell r="P1319">
            <v>0.19404101371765137</v>
          </cell>
          <cell r="Q1319">
            <v>0.23141837120056152</v>
          </cell>
          <cell r="R1319">
            <v>0</v>
          </cell>
          <cell r="S1319">
            <v>0</v>
          </cell>
          <cell r="T1319">
            <v>302.02734733276384</v>
          </cell>
          <cell r="U1319">
            <v>4.7986576954424089</v>
          </cell>
          <cell r="V1319">
            <v>374.25426541123204</v>
          </cell>
          <cell r="W1319">
            <v>2.7622283083067205</v>
          </cell>
          <cell r="X1319">
            <v>69.288511007476757</v>
          </cell>
          <cell r="Y1319">
            <v>345.14511926135066</v>
          </cell>
          <cell r="Z1319">
            <v>3.9061315854270813</v>
          </cell>
          <cell r="AA1319">
            <v>382.0348565324764</v>
          </cell>
          <cell r="AB1319">
            <v>415.59267117936855</v>
          </cell>
          <cell r="AC1319">
            <v>5.6313463581776704</v>
          </cell>
          <cell r="AD1319">
            <v>5.6505430274421524</v>
          </cell>
          <cell r="AE1319">
            <v>0</v>
          </cell>
          <cell r="AF1319">
            <v>0</v>
          </cell>
          <cell r="AG1319">
            <v>1049.9916666684726</v>
          </cell>
          <cell r="AH1319">
            <v>0</v>
          </cell>
          <cell r="AI1319">
            <v>736.99166666847259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214.91285242229034</v>
          </cell>
        </row>
        <row r="1320">
          <cell r="A1320">
            <v>41325.75</v>
          </cell>
          <cell r="B1320">
            <v>41325.791666666664</v>
          </cell>
          <cell r="C1320">
            <v>399.72667330213443</v>
          </cell>
          <cell r="D1320">
            <v>356.93135210304638</v>
          </cell>
          <cell r="E1320">
            <v>5.7626477838908743</v>
          </cell>
          <cell r="F1320">
            <v>5.7910779560982224</v>
          </cell>
          <cell r="G1320">
            <v>0</v>
          </cell>
          <cell r="H1320">
            <v>3.2467424875893798E-4</v>
          </cell>
          <cell r="I1320">
            <v>60.954107456371474</v>
          </cell>
          <cell r="J1320">
            <v>3.6542133159115902</v>
          </cell>
          <cell r="K1320">
            <v>3.0145545999217469</v>
          </cell>
          <cell r="L1320">
            <v>187.25769041878766</v>
          </cell>
          <cell r="M1320">
            <v>0</v>
          </cell>
          <cell r="N1320">
            <v>0</v>
          </cell>
          <cell r="O1320">
            <v>0</v>
          </cell>
          <cell r="P1320">
            <v>0.19404101371765137</v>
          </cell>
          <cell r="Q1320">
            <v>0.23141837120056152</v>
          </cell>
          <cell r="R1320">
            <v>0</v>
          </cell>
          <cell r="S1320">
            <v>0</v>
          </cell>
          <cell r="T1320">
            <v>333.57415197511222</v>
          </cell>
          <cell r="U1320">
            <v>4.7925054364743618</v>
          </cell>
          <cell r="V1320">
            <v>399.94094771033519</v>
          </cell>
          <cell r="W1320">
            <v>2.7202518602313037</v>
          </cell>
          <cell r="X1320">
            <v>76.653033887819106</v>
          </cell>
          <cell r="Y1320">
            <v>522.62754593343925</v>
          </cell>
          <cell r="Z1320">
            <v>3.6851253112228428</v>
          </cell>
          <cell r="AA1320">
            <v>365.480586708006</v>
          </cell>
          <cell r="AB1320">
            <v>415.78007371777892</v>
          </cell>
          <cell r="AC1320">
            <v>5.5825758509878955</v>
          </cell>
          <cell r="AD1320">
            <v>5.675291538194748</v>
          </cell>
          <cell r="AE1320">
            <v>0</v>
          </cell>
          <cell r="AF1320">
            <v>0</v>
          </cell>
          <cell r="AG1320">
            <v>1109.9916666648928</v>
          </cell>
          <cell r="AH1320">
            <v>0</v>
          </cell>
          <cell r="AI1320">
            <v>796.99166666489282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229.3658725244504</v>
          </cell>
        </row>
        <row r="1321">
          <cell r="A1321">
            <v>41325.791666666664</v>
          </cell>
          <cell r="B1321">
            <v>41325.833333333336</v>
          </cell>
          <cell r="C1321">
            <v>424.84439288858312</v>
          </cell>
          <cell r="D1321">
            <v>369.52782793363104</v>
          </cell>
          <cell r="E1321">
            <v>6.0648859553755399</v>
          </cell>
          <cell r="F1321">
            <v>6.0871384451015773</v>
          </cell>
          <cell r="G1321">
            <v>0</v>
          </cell>
          <cell r="H1321">
            <v>0</v>
          </cell>
          <cell r="I1321">
            <v>79.54755428310952</v>
          </cell>
          <cell r="J1321">
            <v>3.5763696829453031</v>
          </cell>
          <cell r="K1321">
            <v>2.906541082592633</v>
          </cell>
          <cell r="L1321">
            <v>187.25769045148715</v>
          </cell>
          <cell r="M1321">
            <v>0</v>
          </cell>
          <cell r="N1321">
            <v>0</v>
          </cell>
          <cell r="O1321">
            <v>0</v>
          </cell>
          <cell r="P1321">
            <v>0.19404101371765137</v>
          </cell>
          <cell r="Q1321">
            <v>0.23141837120056152</v>
          </cell>
          <cell r="R1321">
            <v>0</v>
          </cell>
          <cell r="S1321">
            <v>0</v>
          </cell>
          <cell r="T1321">
            <v>349.23507906658728</v>
          </cell>
          <cell r="U1321">
            <v>4.941633476142572</v>
          </cell>
          <cell r="V1321">
            <v>416.80640811188562</v>
          </cell>
          <cell r="W1321">
            <v>2.8045902864802592</v>
          </cell>
          <cell r="X1321">
            <v>80.16458697710641</v>
          </cell>
          <cell r="Y1321">
            <v>407.59005284192625</v>
          </cell>
          <cell r="Z1321">
            <v>3.7207081582874011</v>
          </cell>
          <cell r="AA1321">
            <v>353.87765051839301</v>
          </cell>
          <cell r="AB1321">
            <v>415.54428622942868</v>
          </cell>
          <cell r="AC1321">
            <v>5.603938155672572</v>
          </cell>
          <cell r="AD1321">
            <v>5.6084601614060761</v>
          </cell>
          <cell r="AE1321">
            <v>0</v>
          </cell>
          <cell r="AF1321">
            <v>0</v>
          </cell>
          <cell r="AG1321">
            <v>1169.9916666666404</v>
          </cell>
          <cell r="AH1321">
            <v>0</v>
          </cell>
          <cell r="AI1321">
            <v>856.99166666664053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170.3400075731779</v>
          </cell>
        </row>
        <row r="1322">
          <cell r="A1322">
            <v>41325.833333333336</v>
          </cell>
          <cell r="B1322">
            <v>41325.875</v>
          </cell>
          <cell r="C1322">
            <v>453.30818540737658</v>
          </cell>
          <cell r="D1322">
            <v>387.05675002893292</v>
          </cell>
          <cell r="E1322">
            <v>6.2966311112887166</v>
          </cell>
          <cell r="F1322">
            <v>6.3235004236768688</v>
          </cell>
          <cell r="G1322">
            <v>413.86567021455704</v>
          </cell>
          <cell r="H1322">
            <v>0.68178788259792111</v>
          </cell>
          <cell r="I1322">
            <v>65.350799386295307</v>
          </cell>
          <cell r="J1322">
            <v>3.3071991470059303</v>
          </cell>
          <cell r="K1322">
            <v>2.6022485097084394</v>
          </cell>
          <cell r="L1322">
            <v>187.25769041878766</v>
          </cell>
          <cell r="M1322">
            <v>0</v>
          </cell>
          <cell r="N1322">
            <v>0</v>
          </cell>
          <cell r="O1322">
            <v>0</v>
          </cell>
          <cell r="P1322">
            <v>0.19404101371765137</v>
          </cell>
          <cell r="Q1322">
            <v>0.23141837120056152</v>
          </cell>
          <cell r="R1322">
            <v>0</v>
          </cell>
          <cell r="S1322">
            <v>0</v>
          </cell>
          <cell r="T1322">
            <v>368.90618533974134</v>
          </cell>
          <cell r="U1322">
            <v>4.9951590432151951</v>
          </cell>
          <cell r="V1322">
            <v>433.1189613170136</v>
          </cell>
          <cell r="W1322">
            <v>2.8088636163924652</v>
          </cell>
          <cell r="X1322">
            <v>85.860715702460965</v>
          </cell>
          <cell r="Y1322">
            <v>506.78302532196824</v>
          </cell>
          <cell r="Z1322">
            <v>3.5759118530412275</v>
          </cell>
          <cell r="AA1322">
            <v>351.55354964044022</v>
          </cell>
          <cell r="AB1322">
            <v>414.84480813838638</v>
          </cell>
          <cell r="AC1322">
            <v>5.6045209566793188</v>
          </cell>
          <cell r="AD1322">
            <v>5.5865700245554351</v>
          </cell>
          <cell r="AE1322">
            <v>0</v>
          </cell>
          <cell r="AF1322">
            <v>0</v>
          </cell>
          <cell r="AG1322">
            <v>1229.9916666684726</v>
          </cell>
          <cell r="AH1322">
            <v>0</v>
          </cell>
          <cell r="AI1322">
            <v>916.99166666847259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178.74238504556197</v>
          </cell>
        </row>
        <row r="1323">
          <cell r="A1323">
            <v>41325.875</v>
          </cell>
          <cell r="B1323">
            <v>41325.916666666664</v>
          </cell>
          <cell r="C1323">
            <v>459.1559767059897</v>
          </cell>
          <cell r="D1323">
            <v>395.40794518268416</v>
          </cell>
          <cell r="E1323">
            <v>6.4158171084150002</v>
          </cell>
          <cell r="F1323">
            <v>6.4386815661762986</v>
          </cell>
          <cell r="G1323">
            <v>0</v>
          </cell>
          <cell r="H1323">
            <v>0</v>
          </cell>
          <cell r="I1323">
            <v>65.32590362240056</v>
          </cell>
          <cell r="J1323">
            <v>2.9822766780892169</v>
          </cell>
          <cell r="K1323">
            <v>2.3116453687391489</v>
          </cell>
          <cell r="L1323">
            <v>187.25769041878766</v>
          </cell>
          <cell r="M1323">
            <v>0</v>
          </cell>
          <cell r="N1323">
            <v>0</v>
          </cell>
          <cell r="O1323">
            <v>0</v>
          </cell>
          <cell r="P1323">
            <v>0.19404101371765137</v>
          </cell>
          <cell r="Q1323">
            <v>0.23141837120056152</v>
          </cell>
          <cell r="R1323">
            <v>0</v>
          </cell>
          <cell r="S1323">
            <v>0</v>
          </cell>
          <cell r="T1323">
            <v>378.28899487269967</v>
          </cell>
          <cell r="U1323">
            <v>5.0571760203942278</v>
          </cell>
          <cell r="V1323">
            <v>437.56559989116317</v>
          </cell>
          <cell r="W1323">
            <v>2.8393132582556104</v>
          </cell>
          <cell r="X1323">
            <v>85.600672293655407</v>
          </cell>
          <cell r="Y1323">
            <v>504.17139046164522</v>
          </cell>
          <cell r="Z1323">
            <v>3.5815630356286086</v>
          </cell>
          <cell r="AA1323">
            <v>350.60875818130194</v>
          </cell>
          <cell r="AB1323">
            <v>414.47935257103472</v>
          </cell>
          <cell r="AC1323">
            <v>5.562793069447582</v>
          </cell>
          <cell r="AD1323">
            <v>5.5900648434611586</v>
          </cell>
          <cell r="AE1323">
            <v>0</v>
          </cell>
          <cell r="AF1323">
            <v>0</v>
          </cell>
          <cell r="AG1323">
            <v>1289.9916666648928</v>
          </cell>
          <cell r="AH1323">
            <v>0</v>
          </cell>
          <cell r="AI1323">
            <v>976.99166666489282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193.61655483945529</v>
          </cell>
        </row>
        <row r="1324">
          <cell r="A1324">
            <v>41325.916666666664</v>
          </cell>
          <cell r="B1324">
            <v>41325.958333333336</v>
          </cell>
          <cell r="C1324">
            <v>397.71812855887697</v>
          </cell>
          <cell r="D1324">
            <v>347.15182887620836</v>
          </cell>
          <cell r="E1324">
            <v>5.8627554869547867</v>
          </cell>
          <cell r="F1324">
            <v>5.8885180735485045</v>
          </cell>
          <cell r="G1324">
            <v>0</v>
          </cell>
          <cell r="H1324">
            <v>0</v>
          </cell>
          <cell r="I1324">
            <v>51.543490007145031</v>
          </cell>
          <cell r="J1324">
            <v>2.8570473194131618</v>
          </cell>
          <cell r="K1324">
            <v>2.1829048991213789</v>
          </cell>
          <cell r="L1324">
            <v>187.25769045148715</v>
          </cell>
          <cell r="M1324">
            <v>0</v>
          </cell>
          <cell r="N1324">
            <v>0</v>
          </cell>
          <cell r="O1324">
            <v>0</v>
          </cell>
          <cell r="P1324">
            <v>0.19404101371765137</v>
          </cell>
          <cell r="Q1324">
            <v>0.23141837120056152</v>
          </cell>
          <cell r="R1324">
            <v>0</v>
          </cell>
          <cell r="S1324">
            <v>0</v>
          </cell>
          <cell r="T1324">
            <v>319.87492776903565</v>
          </cell>
          <cell r="U1324">
            <v>4.9268533123905707</v>
          </cell>
          <cell r="V1324">
            <v>395.33548208705355</v>
          </cell>
          <cell r="W1324">
            <v>2.8122837812882682</v>
          </cell>
          <cell r="X1324">
            <v>74.94455576759654</v>
          </cell>
          <cell r="Y1324">
            <v>512.74046030807813</v>
          </cell>
          <cell r="Z1324">
            <v>3.8513081603705137</v>
          </cell>
          <cell r="AA1324">
            <v>332.54521361264</v>
          </cell>
          <cell r="AB1324">
            <v>414.42415477485281</v>
          </cell>
          <cell r="AC1324">
            <v>5.4876481692935659</v>
          </cell>
          <cell r="AD1324">
            <v>5.6219831307679682</v>
          </cell>
          <cell r="AE1324">
            <v>0</v>
          </cell>
          <cell r="AF1324">
            <v>0</v>
          </cell>
          <cell r="AG1324">
            <v>1349.9916666666404</v>
          </cell>
          <cell r="AH1324">
            <v>0</v>
          </cell>
          <cell r="AI1324">
            <v>1036.9916666666404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255.67386913062646</v>
          </cell>
        </row>
        <row r="1325">
          <cell r="A1325">
            <v>41325.958333333336</v>
          </cell>
          <cell r="B1325">
            <v>41326</v>
          </cell>
          <cell r="C1325">
            <v>327.70425880109974</v>
          </cell>
          <cell r="D1325">
            <v>284.55758784857551</v>
          </cell>
          <cell r="E1325">
            <v>5.1292804257231746</v>
          </cell>
          <cell r="F1325">
            <v>5.1467605063742052</v>
          </cell>
          <cell r="G1325">
            <v>0</v>
          </cell>
          <cell r="H1325">
            <v>0</v>
          </cell>
          <cell r="I1325">
            <v>41.791402124935338</v>
          </cell>
          <cell r="J1325">
            <v>2.8420999315049307</v>
          </cell>
          <cell r="K1325">
            <v>2.1738394631281692</v>
          </cell>
          <cell r="L1325">
            <v>187.25769041878766</v>
          </cell>
          <cell r="M1325">
            <v>0</v>
          </cell>
          <cell r="N1325">
            <v>0</v>
          </cell>
          <cell r="O1325">
            <v>0</v>
          </cell>
          <cell r="P1325">
            <v>0.19404101371765137</v>
          </cell>
          <cell r="Q1325">
            <v>0.23141837120056152</v>
          </cell>
          <cell r="R1325">
            <v>0</v>
          </cell>
          <cell r="S1325">
            <v>0</v>
          </cell>
          <cell r="T1325">
            <v>265.02668590135164</v>
          </cell>
          <cell r="U1325">
            <v>4.5943363507474055</v>
          </cell>
          <cell r="V1325">
            <v>343.58934712466288</v>
          </cell>
          <cell r="W1325">
            <v>2.6883134347674469</v>
          </cell>
          <cell r="X1325">
            <v>62.315049962233665</v>
          </cell>
          <cell r="Y1325">
            <v>525.1610963809344</v>
          </cell>
          <cell r="Z1325">
            <v>3.9221185445799733</v>
          </cell>
          <cell r="AA1325">
            <v>329.98484524376289</v>
          </cell>
          <cell r="AB1325">
            <v>414.24500760548887</v>
          </cell>
          <cell r="AC1325">
            <v>5.4614075555469945</v>
          </cell>
          <cell r="AD1325">
            <v>5.4531496630887561</v>
          </cell>
          <cell r="AE1325">
            <v>0</v>
          </cell>
          <cell r="AF1325">
            <v>0</v>
          </cell>
          <cell r="AG1325">
            <v>1409.991751473432</v>
          </cell>
          <cell r="AH1325">
            <v>4.180555461722381E-4</v>
          </cell>
          <cell r="AI1325">
            <v>1096.991751473432</v>
          </cell>
          <cell r="AJ1325">
            <v>4.180555461722381E-4</v>
          </cell>
          <cell r="AK1325">
            <v>4.180555461722381E-4</v>
          </cell>
          <cell r="AL1325">
            <v>4.180555461722381E-4</v>
          </cell>
          <cell r="AM1325">
            <v>4.180555461722381E-4</v>
          </cell>
          <cell r="AN1325">
            <v>4.180555461722381E-4</v>
          </cell>
          <cell r="AO1325">
            <v>190.68532609845019</v>
          </cell>
        </row>
        <row r="1326">
          <cell r="A1326">
            <v>41325.000011574077</v>
          </cell>
          <cell r="B1326">
            <v>41326.000011574077</v>
          </cell>
          <cell r="C1326">
            <v>8239.1264364276831</v>
          </cell>
          <cell r="D1326">
            <v>7208.5796878957208</v>
          </cell>
          <cell r="E1326">
            <v>5.3387927561318467</v>
          </cell>
          <cell r="F1326">
            <v>5.3589824884783885</v>
          </cell>
          <cell r="G1326">
            <v>730.80311839575415</v>
          </cell>
          <cell r="H1326">
            <v>5.6397845227606297E-2</v>
          </cell>
          <cell r="I1326">
            <v>1278.9687310920031</v>
          </cell>
          <cell r="J1326">
            <v>3.5319723616601761</v>
          </cell>
          <cell r="K1326">
            <v>2.8772452106631103</v>
          </cell>
          <cell r="L1326">
            <v>4494.1845703125018</v>
          </cell>
          <cell r="M1326">
            <v>0</v>
          </cell>
          <cell r="N1326">
            <v>0</v>
          </cell>
          <cell r="O1326">
            <v>0</v>
          </cell>
          <cell r="P1326">
            <v>0.1940410137176512</v>
          </cell>
          <cell r="Q1326">
            <v>0.23141837120056169</v>
          </cell>
          <cell r="R1326">
            <v>0</v>
          </cell>
          <cell r="S1326">
            <v>0</v>
          </cell>
          <cell r="T1326">
            <v>6675.6304634767839</v>
          </cell>
          <cell r="U1326">
            <v>4.6634976179517391</v>
          </cell>
          <cell r="V1326">
            <v>8593.2912481240783</v>
          </cell>
          <cell r="W1326">
            <v>2.6892179404022238</v>
          </cell>
          <cell r="X1326">
            <v>1597.1700019342568</v>
          </cell>
          <cell r="Y1326">
            <v>9386.1386612011811</v>
          </cell>
          <cell r="Z1326">
            <v>3.8460293357046087</v>
          </cell>
          <cell r="AA1326">
            <v>9491.3584424786604</v>
          </cell>
          <cell r="AB1326">
            <v>9107.8900663073218</v>
          </cell>
          <cell r="AC1326">
            <v>5.6224952601882325</v>
          </cell>
          <cell r="AD1326">
            <v>5.5615038430276584</v>
          </cell>
          <cell r="AE1326">
            <v>0</v>
          </cell>
          <cell r="AF1326">
            <v>0</v>
          </cell>
          <cell r="AG1326">
            <v>719.99198264032839</v>
          </cell>
          <cell r="AH1326">
            <v>1.7361110706891244E-5</v>
          </cell>
          <cell r="AI1326">
            <v>447.31607407593492</v>
          </cell>
          <cell r="AJ1326">
            <v>1.7361110706891244E-5</v>
          </cell>
          <cell r="AK1326">
            <v>1.7361110706891244E-5</v>
          </cell>
          <cell r="AL1326">
            <v>1.7361110706891244E-5</v>
          </cell>
          <cell r="AM1326">
            <v>1.7361110706891244E-5</v>
          </cell>
          <cell r="AN1326">
            <v>1.7361110706891244E-5</v>
          </cell>
          <cell r="AO1326">
            <v>5040.8818443139025</v>
          </cell>
          <cell r="AP1326">
            <v>9671.7220486029873</v>
          </cell>
        </row>
        <row r="1327">
          <cell r="A1327">
            <v>41325.999305555553</v>
          </cell>
          <cell r="B1327">
            <v>41326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4.2623647192973735</v>
          </cell>
          <cell r="U1327">
            <v>4.5013999938964844</v>
          </cell>
          <cell r="V1327">
            <v>0</v>
          </cell>
          <cell r="W1327">
            <v>0</v>
          </cell>
          <cell r="X1327">
            <v>0.93841044415941655</v>
          </cell>
          <cell r="Y1327">
            <v>8.4869947921442979</v>
          </cell>
          <cell r="Z1327">
            <v>3.9824422200878882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1439.0050882975452</v>
          </cell>
          <cell r="AH1327">
            <v>9.9999997764825821E-3</v>
          </cell>
          <cell r="AI1327">
            <v>1126.0050882975452</v>
          </cell>
          <cell r="AJ1327">
            <v>9.9999997764825821E-3</v>
          </cell>
          <cell r="AK1327">
            <v>9.9999997764825821E-3</v>
          </cell>
          <cell r="AL1327">
            <v>9.9999997764825821E-3</v>
          </cell>
          <cell r="AM1327">
            <v>9.9999997764825821E-3</v>
          </cell>
          <cell r="AN1327">
            <v>9.9999997764825821E-3</v>
          </cell>
          <cell r="AO1327">
            <v>0</v>
          </cell>
          <cell r="AP1327">
            <v>0</v>
          </cell>
        </row>
        <row r="1328">
          <cell r="A1328">
            <v>41326</v>
          </cell>
          <cell r="B1328">
            <v>41326.041666666664</v>
          </cell>
          <cell r="C1328">
            <v>252.43766432451636</v>
          </cell>
          <cell r="D1328">
            <v>214.22855248684778</v>
          </cell>
          <cell r="E1328">
            <v>4.4430218324609694</v>
          </cell>
          <cell r="F1328">
            <v>4.4565678137072577</v>
          </cell>
          <cell r="G1328">
            <v>0</v>
          </cell>
          <cell r="H1328">
            <v>0</v>
          </cell>
          <cell r="I1328">
            <v>47.008206781536181</v>
          </cell>
          <cell r="J1328">
            <v>2.9273864957992721</v>
          </cell>
          <cell r="K1328">
            <v>2.2663263678518413</v>
          </cell>
          <cell r="L1328">
            <v>187.25769041878766</v>
          </cell>
          <cell r="M1328">
            <v>0</v>
          </cell>
          <cell r="N1328">
            <v>0</v>
          </cell>
          <cell r="O1328">
            <v>0</v>
          </cell>
          <cell r="P1328">
            <v>0.19404101371765137</v>
          </cell>
          <cell r="Q1328">
            <v>0.23141837120056152</v>
          </cell>
          <cell r="R1328">
            <v>0</v>
          </cell>
          <cell r="S1328">
            <v>0</v>
          </cell>
          <cell r="T1328">
            <v>186.63514455188758</v>
          </cell>
          <cell r="U1328">
            <v>4.2395582464039698</v>
          </cell>
          <cell r="V1328">
            <v>284.37453802381407</v>
          </cell>
          <cell r="W1328">
            <v>2.5056970696974026</v>
          </cell>
          <cell r="X1328">
            <v>50.21284447465942</v>
          </cell>
          <cell r="Y1328">
            <v>516.36816272647673</v>
          </cell>
          <cell r="Z1328">
            <v>3.9149807559100629</v>
          </cell>
          <cell r="AA1328">
            <v>330.13042732870258</v>
          </cell>
          <cell r="AB1328">
            <v>415.16507776143158</v>
          </cell>
          <cell r="AC1328">
            <v>5.3940079313637534</v>
          </cell>
          <cell r="AD1328">
            <v>5.6428063445469538</v>
          </cell>
          <cell r="AE1328">
            <v>0</v>
          </cell>
          <cell r="AF1328">
            <v>0</v>
          </cell>
          <cell r="AG1328">
            <v>29.991666664892787</v>
          </cell>
          <cell r="AH1328">
            <v>0</v>
          </cell>
          <cell r="AI1328">
            <v>24.366666666049664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175.34388179001965</v>
          </cell>
        </row>
        <row r="1329">
          <cell r="A1329">
            <v>41326.041666666664</v>
          </cell>
          <cell r="B1329">
            <v>41326.083333333336</v>
          </cell>
          <cell r="C1329">
            <v>206.85132501294487</v>
          </cell>
          <cell r="D1329">
            <v>186.85677724721111</v>
          </cell>
          <cell r="E1329">
            <v>4.1247124649493898</v>
          </cell>
          <cell r="F1329">
            <v>4.1419442056327123</v>
          </cell>
          <cell r="G1329">
            <v>0</v>
          </cell>
          <cell r="H1329">
            <v>0</v>
          </cell>
          <cell r="I1329">
            <v>31.321510866985278</v>
          </cell>
          <cell r="J1329">
            <v>3.1246646576434935</v>
          </cell>
          <cell r="K1329">
            <v>2.4714947938896179</v>
          </cell>
          <cell r="L1329">
            <v>187.25769045148715</v>
          </cell>
          <cell r="M1329">
            <v>0</v>
          </cell>
          <cell r="N1329">
            <v>0</v>
          </cell>
          <cell r="O1329">
            <v>0</v>
          </cell>
          <cell r="P1329">
            <v>0.19404101371765137</v>
          </cell>
          <cell r="Q1329">
            <v>0.23141837120056152</v>
          </cell>
          <cell r="R1329">
            <v>0</v>
          </cell>
          <cell r="S1329">
            <v>0</v>
          </cell>
          <cell r="T1329">
            <v>160.60059337276013</v>
          </cell>
          <cell r="U1329">
            <v>4.1084794203535724</v>
          </cell>
          <cell r="V1329">
            <v>251.73473415262276</v>
          </cell>
          <cell r="W1329">
            <v>2.4385970911768169</v>
          </cell>
          <cell r="X1329">
            <v>44.852639839231124</v>
          </cell>
          <cell r="Y1329">
            <v>452.45816437470285</v>
          </cell>
          <cell r="Z1329">
            <v>3.9013530810755412</v>
          </cell>
          <cell r="AA1329">
            <v>329.66797383664652</v>
          </cell>
          <cell r="AB1329">
            <v>414.928783943518</v>
          </cell>
          <cell r="AC1329">
            <v>5.4584094419922398</v>
          </cell>
          <cell r="AD1329">
            <v>5.5468382304861255</v>
          </cell>
          <cell r="AE1329">
            <v>0</v>
          </cell>
          <cell r="AF1329">
            <v>0</v>
          </cell>
          <cell r="AG1329">
            <v>90</v>
          </cell>
          <cell r="AH1329">
            <v>0</v>
          </cell>
          <cell r="AI1329">
            <v>34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165.80385357113778</v>
          </cell>
        </row>
        <row r="1330">
          <cell r="A1330">
            <v>41326.083333333336</v>
          </cell>
          <cell r="B1330">
            <v>41326.125</v>
          </cell>
          <cell r="C1330">
            <v>200.67210081412264</v>
          </cell>
          <cell r="D1330">
            <v>181.20992625826938</v>
          </cell>
          <cell r="E1330">
            <v>4.2937556563403856</v>
          </cell>
          <cell r="F1330">
            <v>4.3099121492400334</v>
          </cell>
          <cell r="G1330">
            <v>0</v>
          </cell>
          <cell r="H1330">
            <v>0</v>
          </cell>
          <cell r="I1330">
            <v>29.110106141934171</v>
          </cell>
          <cell r="J1330">
            <v>3.3596349424852341</v>
          </cell>
          <cell r="K1330">
            <v>2.7103323605392684</v>
          </cell>
          <cell r="L1330">
            <v>187.25769041878766</v>
          </cell>
          <cell r="M1330">
            <v>0</v>
          </cell>
          <cell r="N1330">
            <v>0</v>
          </cell>
          <cell r="O1330">
            <v>0</v>
          </cell>
          <cell r="P1330">
            <v>0.19404101371765137</v>
          </cell>
          <cell r="Q1330">
            <v>0.23141837120056152</v>
          </cell>
          <cell r="R1330">
            <v>0</v>
          </cell>
          <cell r="S1330">
            <v>0</v>
          </cell>
          <cell r="T1330">
            <v>149.05922147491304</v>
          </cell>
          <cell r="U1330">
            <v>4.2877288659416966</v>
          </cell>
          <cell r="V1330">
            <v>251.05279635298589</v>
          </cell>
          <cell r="W1330">
            <v>2.552798509796542</v>
          </cell>
          <cell r="X1330">
            <v>47.767498490422625</v>
          </cell>
          <cell r="Y1330">
            <v>280.57950477487725</v>
          </cell>
          <cell r="Z1330">
            <v>4.0964301427211325</v>
          </cell>
          <cell r="AA1330">
            <v>329.69988887941832</v>
          </cell>
          <cell r="AB1330">
            <v>414.48023442324728</v>
          </cell>
          <cell r="AC1330">
            <v>5.5053374832829354</v>
          </cell>
          <cell r="AD1330">
            <v>5.5918688773951688</v>
          </cell>
          <cell r="AE1330">
            <v>0</v>
          </cell>
          <cell r="AF1330">
            <v>0</v>
          </cell>
          <cell r="AG1330">
            <v>149.99166666847256</v>
          </cell>
          <cell r="AH1330">
            <v>0</v>
          </cell>
          <cell r="AI1330">
            <v>34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160.31484713063199</v>
          </cell>
        </row>
        <row r="1331">
          <cell r="A1331">
            <v>41326.125</v>
          </cell>
          <cell r="B1331">
            <v>41326.166666666664</v>
          </cell>
          <cell r="C1331">
            <v>191.37082431095843</v>
          </cell>
          <cell r="D1331">
            <v>165.3120656700217</v>
          </cell>
          <cell r="E1331">
            <v>4.0890865390849109</v>
          </cell>
          <cell r="F1331">
            <v>4.1058279923583765</v>
          </cell>
          <cell r="G1331">
            <v>0</v>
          </cell>
          <cell r="H1331">
            <v>2.2283408361354666E-4</v>
          </cell>
          <cell r="I1331">
            <v>30.188510721434881</v>
          </cell>
          <cell r="J1331">
            <v>3.6012093557202887</v>
          </cell>
          <cell r="K1331">
            <v>2.9545403718902716</v>
          </cell>
          <cell r="L1331">
            <v>187.25769041878766</v>
          </cell>
          <cell r="M1331">
            <v>0</v>
          </cell>
          <cell r="N1331">
            <v>0</v>
          </cell>
          <cell r="O1331">
            <v>0</v>
          </cell>
          <cell r="P1331">
            <v>0.19404101371765137</v>
          </cell>
          <cell r="Q1331">
            <v>0.23141837120056152</v>
          </cell>
          <cell r="R1331">
            <v>0</v>
          </cell>
          <cell r="S1331">
            <v>0</v>
          </cell>
          <cell r="T1331">
            <v>138.30800055776851</v>
          </cell>
          <cell r="U1331">
            <v>4.1405961910720963</v>
          </cell>
          <cell r="V1331">
            <v>239.17861339894722</v>
          </cell>
          <cell r="W1331">
            <v>2.4634417648385458</v>
          </cell>
          <cell r="X1331">
            <v>40.608209501568311</v>
          </cell>
          <cell r="Y1331">
            <v>192.39551390677155</v>
          </cell>
          <cell r="Z1331">
            <v>3.9987087249739974</v>
          </cell>
          <cell r="AA1331">
            <v>329.48932228707673</v>
          </cell>
          <cell r="AB1331">
            <v>415.12877977304481</v>
          </cell>
          <cell r="AC1331">
            <v>5.4007836712854003</v>
          </cell>
          <cell r="AD1331">
            <v>5.6779922909654958</v>
          </cell>
          <cell r="AE1331">
            <v>0</v>
          </cell>
          <cell r="AF1331">
            <v>0</v>
          </cell>
          <cell r="AG1331">
            <v>209.99166666489279</v>
          </cell>
          <cell r="AH1331">
            <v>0</v>
          </cell>
          <cell r="AI1331">
            <v>34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113.72250316498885</v>
          </cell>
        </row>
        <row r="1332">
          <cell r="A1332">
            <v>41326.166666666664</v>
          </cell>
          <cell r="B1332">
            <v>41326.208333333336</v>
          </cell>
          <cell r="C1332">
            <v>202.35674892570938</v>
          </cell>
          <cell r="D1332">
            <v>156.5216175603216</v>
          </cell>
          <cell r="E1332">
            <v>4.0738244668765811</v>
          </cell>
          <cell r="F1332">
            <v>4.0834364510993408</v>
          </cell>
          <cell r="G1332">
            <v>0</v>
          </cell>
          <cell r="H1332">
            <v>1.7365506358303286E-2</v>
          </cell>
          <cell r="I1332">
            <v>29.135161423371308</v>
          </cell>
          <cell r="J1332">
            <v>3.8761471708671644</v>
          </cell>
          <cell r="K1332">
            <v>3.2458802594127754</v>
          </cell>
          <cell r="L1332">
            <v>187.25769045148715</v>
          </cell>
          <cell r="M1332">
            <v>0</v>
          </cell>
          <cell r="N1332">
            <v>0</v>
          </cell>
          <cell r="O1332">
            <v>0</v>
          </cell>
          <cell r="P1332">
            <v>0.19404101371765137</v>
          </cell>
          <cell r="Q1332">
            <v>0.23141837120056152</v>
          </cell>
          <cell r="R1332">
            <v>0</v>
          </cell>
          <cell r="S1332">
            <v>0</v>
          </cell>
          <cell r="T1332">
            <v>145.47732142452932</v>
          </cell>
          <cell r="U1332">
            <v>4.1172257396943337</v>
          </cell>
          <cell r="V1332">
            <v>242.16179998864743</v>
          </cell>
          <cell r="W1332">
            <v>2.4491933903476841</v>
          </cell>
          <cell r="X1332">
            <v>40.296596160857376</v>
          </cell>
          <cell r="Y1332">
            <v>156.01900848549806</v>
          </cell>
          <cell r="Z1332">
            <v>3.9728042814605362</v>
          </cell>
          <cell r="AA1332">
            <v>330.35525874734026</v>
          </cell>
          <cell r="AB1332">
            <v>414.89900550619058</v>
          </cell>
          <cell r="AC1332">
            <v>5.5265594057998504</v>
          </cell>
          <cell r="AD1332">
            <v>5.6279561784791277</v>
          </cell>
          <cell r="AE1332">
            <v>0</v>
          </cell>
          <cell r="AF1332">
            <v>0</v>
          </cell>
          <cell r="AG1332">
            <v>269.99166666664047</v>
          </cell>
          <cell r="AH1332">
            <v>0</v>
          </cell>
          <cell r="AI1332">
            <v>34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126.95323507992963</v>
          </cell>
        </row>
        <row r="1333">
          <cell r="A1333">
            <v>41326.208333333336</v>
          </cell>
          <cell r="B1333">
            <v>41326.25</v>
          </cell>
          <cell r="C1333">
            <v>235.10924950364688</v>
          </cell>
          <cell r="D1333">
            <v>169.75194697082199</v>
          </cell>
          <cell r="E1333">
            <v>4.2371981237810568</v>
          </cell>
          <cell r="F1333">
            <v>4.2437602393972398</v>
          </cell>
          <cell r="G1333">
            <v>0</v>
          </cell>
          <cell r="H1333">
            <v>4.2614596884265714E-2</v>
          </cell>
          <cell r="I1333">
            <v>36.727651375465882</v>
          </cell>
          <cell r="J1333">
            <v>4.1528555750897072</v>
          </cell>
          <cell r="K1333">
            <v>3.5101580156258505</v>
          </cell>
          <cell r="L1333">
            <v>187.25769041878766</v>
          </cell>
          <cell r="M1333">
            <v>0</v>
          </cell>
          <cell r="N1333">
            <v>0</v>
          </cell>
          <cell r="O1333">
            <v>0</v>
          </cell>
          <cell r="P1333">
            <v>0.19404101371765137</v>
          </cell>
          <cell r="Q1333">
            <v>0.23141837120056152</v>
          </cell>
          <cell r="R1333">
            <v>0</v>
          </cell>
          <cell r="S1333">
            <v>0</v>
          </cell>
          <cell r="T1333">
            <v>170.40633623754064</v>
          </cell>
          <cell r="U1333">
            <v>4.196910659452838</v>
          </cell>
          <cell r="V1333">
            <v>259.33303458260394</v>
          </cell>
          <cell r="W1333">
            <v>2.4783210615854117</v>
          </cell>
          <cell r="X1333">
            <v>47.458646294985499</v>
          </cell>
          <cell r="Y1333">
            <v>142.89609490282825</v>
          </cell>
          <cell r="Z1333">
            <v>3.96348423427402</v>
          </cell>
          <cell r="AA1333">
            <v>328.95144999356506</v>
          </cell>
          <cell r="AB1333">
            <v>401.08910216153117</v>
          </cell>
          <cell r="AC1333">
            <v>5.5467892222491848</v>
          </cell>
          <cell r="AD1333">
            <v>5.5401161511926516</v>
          </cell>
          <cell r="AE1333">
            <v>0</v>
          </cell>
          <cell r="AF1333">
            <v>0</v>
          </cell>
          <cell r="AG1333">
            <v>329.99152777955118</v>
          </cell>
          <cell r="AH1333">
            <v>0</v>
          </cell>
          <cell r="AI1333">
            <v>34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100.83624676882771</v>
          </cell>
        </row>
        <row r="1334">
          <cell r="A1334">
            <v>41326.25</v>
          </cell>
          <cell r="B1334">
            <v>41326.291666666664</v>
          </cell>
          <cell r="C1334">
            <v>347.17687125768106</v>
          </cell>
          <cell r="D1334">
            <v>304.91770593723629</v>
          </cell>
          <cell r="E1334">
            <v>5.2144526296796894</v>
          </cell>
          <cell r="F1334">
            <v>5.2399889692193575</v>
          </cell>
          <cell r="G1334">
            <v>0</v>
          </cell>
          <cell r="H1334">
            <v>4.8266568582023529E-2</v>
          </cell>
          <cell r="I1334">
            <v>48.017654474713247</v>
          </cell>
          <cell r="J1334">
            <v>4.2134203844626503</v>
          </cell>
          <cell r="K1334">
            <v>3.5499507718632373</v>
          </cell>
          <cell r="L1334">
            <v>187.25769041878766</v>
          </cell>
          <cell r="M1334">
            <v>0</v>
          </cell>
          <cell r="N1334">
            <v>0</v>
          </cell>
          <cell r="O1334">
            <v>0</v>
          </cell>
          <cell r="P1334">
            <v>0.19404101371765137</v>
          </cell>
          <cell r="Q1334">
            <v>0.23141837120056152</v>
          </cell>
          <cell r="R1334">
            <v>0</v>
          </cell>
          <cell r="S1334">
            <v>0</v>
          </cell>
          <cell r="T1334">
            <v>294.60929762459722</v>
          </cell>
          <cell r="U1334">
            <v>4.574898812480666</v>
          </cell>
          <cell r="V1334">
            <v>354.63639592437738</v>
          </cell>
          <cell r="W1334">
            <v>2.6094956911096214</v>
          </cell>
          <cell r="X1334">
            <v>68.73577620718342</v>
          </cell>
          <cell r="Y1334">
            <v>136.9874532833542</v>
          </cell>
          <cell r="Z1334">
            <v>3.6980900499428122</v>
          </cell>
          <cell r="AA1334">
            <v>335.09251721061577</v>
          </cell>
          <cell r="AB1334">
            <v>401.39481480464457</v>
          </cell>
          <cell r="AC1334">
            <v>5.4401432673067749</v>
          </cell>
          <cell r="AD1334">
            <v>5.4979418913545093</v>
          </cell>
          <cell r="AE1334">
            <v>0</v>
          </cell>
          <cell r="AF1334">
            <v>0</v>
          </cell>
          <cell r="AG1334">
            <v>389.99166666489276</v>
          </cell>
          <cell r="AH1334">
            <v>0</v>
          </cell>
          <cell r="AI1334">
            <v>57.404999998305286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35.325012674824698</v>
          </cell>
        </row>
        <row r="1335">
          <cell r="A1335">
            <v>41326.291666666664</v>
          </cell>
          <cell r="B1335">
            <v>41326.333333333336</v>
          </cell>
          <cell r="C1335">
            <v>428.57450889936132</v>
          </cell>
          <cell r="D1335">
            <v>371.13236058224328</v>
          </cell>
          <cell r="E1335">
            <v>6.197614614131794</v>
          </cell>
          <cell r="F1335">
            <v>6.217843924858335</v>
          </cell>
          <cell r="G1335">
            <v>0</v>
          </cell>
          <cell r="H1335">
            <v>3.8222768042424499E-2</v>
          </cell>
          <cell r="I1335">
            <v>58.184669336676436</v>
          </cell>
          <cell r="J1335">
            <v>4.1142503089375726</v>
          </cell>
          <cell r="K1335">
            <v>3.4665494693653995</v>
          </cell>
          <cell r="L1335">
            <v>187.25769045148715</v>
          </cell>
          <cell r="M1335">
            <v>0</v>
          </cell>
          <cell r="N1335">
            <v>0</v>
          </cell>
          <cell r="O1335">
            <v>0</v>
          </cell>
          <cell r="P1335">
            <v>0.19404101371765137</v>
          </cell>
          <cell r="Q1335">
            <v>0.23141837120056152</v>
          </cell>
          <cell r="R1335">
            <v>0</v>
          </cell>
          <cell r="S1335">
            <v>0</v>
          </cell>
          <cell r="T1335">
            <v>349.01550615199358</v>
          </cell>
          <cell r="U1335">
            <v>5.0472529066789455</v>
          </cell>
          <cell r="V1335">
            <v>421.39405802914195</v>
          </cell>
          <cell r="W1335">
            <v>2.8546874417763077</v>
          </cell>
          <cell r="X1335">
            <v>84.177286369590078</v>
          </cell>
          <cell r="Y1335">
            <v>148.88132097900655</v>
          </cell>
          <cell r="Z1335">
            <v>3.7716721825905095</v>
          </cell>
          <cell r="AA1335">
            <v>367.28894584683428</v>
          </cell>
          <cell r="AB1335">
            <v>412.88718688197628</v>
          </cell>
          <cell r="AC1335">
            <v>5.5870216952300185</v>
          </cell>
          <cell r="AD1335">
            <v>5.6943663492323191</v>
          </cell>
          <cell r="AE1335">
            <v>0</v>
          </cell>
          <cell r="AF1335">
            <v>0</v>
          </cell>
          <cell r="AG1335">
            <v>449.99152777780643</v>
          </cell>
          <cell r="AH1335">
            <v>0</v>
          </cell>
          <cell r="AI1335">
            <v>116.99152777780644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201.13069698653072</v>
          </cell>
        </row>
        <row r="1336">
          <cell r="A1336">
            <v>41326.333333333336</v>
          </cell>
          <cell r="B1336">
            <v>41326.375</v>
          </cell>
          <cell r="C1336">
            <v>390.58030162172031</v>
          </cell>
          <cell r="D1336">
            <v>340.54145212048468</v>
          </cell>
          <cell r="E1336">
            <v>5.8004305818348945</v>
          </cell>
          <cell r="F1336">
            <v>5.8126377032872973</v>
          </cell>
          <cell r="G1336">
            <v>391.15111108403653</v>
          </cell>
          <cell r="H1336">
            <v>0.5624026634461885</v>
          </cell>
          <cell r="I1336">
            <v>50.253034403432871</v>
          </cell>
          <cell r="J1336">
            <v>3.8762666781706088</v>
          </cell>
          <cell r="K1336">
            <v>3.1726758546269012</v>
          </cell>
          <cell r="L1336">
            <v>187.25769041878766</v>
          </cell>
          <cell r="M1336">
            <v>0</v>
          </cell>
          <cell r="N1336">
            <v>0</v>
          </cell>
          <cell r="O1336">
            <v>0</v>
          </cell>
          <cell r="P1336">
            <v>0.19404101371765137</v>
          </cell>
          <cell r="Q1336">
            <v>0.23141837120056152</v>
          </cell>
          <cell r="R1336">
            <v>0</v>
          </cell>
          <cell r="S1336">
            <v>0</v>
          </cell>
          <cell r="T1336">
            <v>316.27518334016219</v>
          </cell>
          <cell r="U1336">
            <v>4.9021065235209225</v>
          </cell>
          <cell r="V1336">
            <v>393.22199559818938</v>
          </cell>
          <cell r="W1336">
            <v>2.7946726265861024</v>
          </cell>
          <cell r="X1336">
            <v>75.848325883579719</v>
          </cell>
          <cell r="Y1336">
            <v>572.66654176781378</v>
          </cell>
          <cell r="Z1336">
            <v>3.8720734251785149</v>
          </cell>
          <cell r="AA1336">
            <v>366.7880352780528</v>
          </cell>
          <cell r="AB1336">
            <v>412.22968937883519</v>
          </cell>
          <cell r="AC1336">
            <v>5.6644706461204875</v>
          </cell>
          <cell r="AD1336">
            <v>5.6262150605668042</v>
          </cell>
          <cell r="AE1336">
            <v>0</v>
          </cell>
          <cell r="AF1336">
            <v>0</v>
          </cell>
          <cell r="AG1336">
            <v>509.99166666847253</v>
          </cell>
          <cell r="AH1336">
            <v>0</v>
          </cell>
          <cell r="AI1336">
            <v>176.99166666847256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302.65671907959785</v>
          </cell>
        </row>
        <row r="1337">
          <cell r="A1337">
            <v>41326.375</v>
          </cell>
          <cell r="B1337">
            <v>41326.416666666664</v>
          </cell>
          <cell r="C1337">
            <v>394.21082612329229</v>
          </cell>
          <cell r="D1337">
            <v>347.36846452266258</v>
          </cell>
          <cell r="E1337">
            <v>5.7569933754991185</v>
          </cell>
          <cell r="F1337">
            <v>5.7739468092480077</v>
          </cell>
          <cell r="G1337">
            <v>0</v>
          </cell>
          <cell r="H1337">
            <v>5.8760233852705991E-2</v>
          </cell>
          <cell r="I1337">
            <v>56.099582864792851</v>
          </cell>
          <cell r="J1337">
            <v>3.612698879507398</v>
          </cell>
          <cell r="K1337">
            <v>2.967571271791841</v>
          </cell>
          <cell r="L1337">
            <v>187.25769041878766</v>
          </cell>
          <cell r="M1337">
            <v>0</v>
          </cell>
          <cell r="N1337">
            <v>0</v>
          </cell>
          <cell r="O1337">
            <v>0</v>
          </cell>
          <cell r="P1337">
            <v>0.19404101371765137</v>
          </cell>
          <cell r="Q1337">
            <v>0.23141837120056152</v>
          </cell>
          <cell r="R1337">
            <v>0</v>
          </cell>
          <cell r="S1337">
            <v>0</v>
          </cell>
          <cell r="T1337">
            <v>316.14966390273162</v>
          </cell>
          <cell r="U1337">
            <v>4.8372889227154277</v>
          </cell>
          <cell r="V1337">
            <v>397.77698125371739</v>
          </cell>
          <cell r="W1337">
            <v>2.7384713700001839</v>
          </cell>
          <cell r="X1337">
            <v>73.772241799247482</v>
          </cell>
          <cell r="Y1337">
            <v>447.69321471663659</v>
          </cell>
          <cell r="Z1337">
            <v>3.7510753340160439</v>
          </cell>
          <cell r="AA1337">
            <v>366.20620761824892</v>
          </cell>
          <cell r="AB1337">
            <v>413.20451748890434</v>
          </cell>
          <cell r="AC1337">
            <v>5.6316887538390956</v>
          </cell>
          <cell r="AD1337">
            <v>5.6423109637871782</v>
          </cell>
          <cell r="AE1337">
            <v>0</v>
          </cell>
          <cell r="AF1337">
            <v>0</v>
          </cell>
          <cell r="AG1337">
            <v>569.99166666489282</v>
          </cell>
          <cell r="AH1337">
            <v>0</v>
          </cell>
          <cell r="AI1337">
            <v>236.99166666489279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232.51345125630684</v>
          </cell>
        </row>
        <row r="1338">
          <cell r="A1338">
            <v>41326.416666666664</v>
          </cell>
          <cell r="B1338">
            <v>41326.458333333336</v>
          </cell>
          <cell r="C1338">
            <v>387.90955061870096</v>
          </cell>
          <cell r="D1338">
            <v>351.40341323705672</v>
          </cell>
          <cell r="E1338">
            <v>5.8101536221000503</v>
          </cell>
          <cell r="F1338">
            <v>5.8285061983259157</v>
          </cell>
          <cell r="G1338">
            <v>0</v>
          </cell>
          <cell r="H1338">
            <v>5.3040917913177672E-2</v>
          </cell>
          <cell r="I1338">
            <v>73.208054044193901</v>
          </cell>
          <cell r="J1338">
            <v>3.5682389802411585</v>
          </cell>
          <cell r="K1338">
            <v>2.9105423755135389</v>
          </cell>
          <cell r="L1338">
            <v>187.25769045148715</v>
          </cell>
          <cell r="M1338">
            <v>0</v>
          </cell>
          <cell r="N1338">
            <v>0</v>
          </cell>
          <cell r="O1338">
            <v>0</v>
          </cell>
          <cell r="P1338">
            <v>0.19404101371765137</v>
          </cell>
          <cell r="Q1338">
            <v>0.23141837120056152</v>
          </cell>
          <cell r="R1338">
            <v>0</v>
          </cell>
          <cell r="S1338">
            <v>0</v>
          </cell>
          <cell r="T1338">
            <v>323.78786407968727</v>
          </cell>
          <cell r="U1338">
            <v>4.8987625042619101</v>
          </cell>
          <cell r="V1338">
            <v>396.7764189015781</v>
          </cell>
          <cell r="W1338">
            <v>2.784881889026491</v>
          </cell>
          <cell r="X1338">
            <v>78.590735868295738</v>
          </cell>
          <cell r="Y1338">
            <v>400.69001879593679</v>
          </cell>
          <cell r="Z1338">
            <v>3.842965960502799</v>
          </cell>
          <cell r="AA1338">
            <v>366.15700178847186</v>
          </cell>
          <cell r="AB1338">
            <v>414.69818676152778</v>
          </cell>
          <cell r="AC1338">
            <v>5.5846454567322441</v>
          </cell>
          <cell r="AD1338">
            <v>5.607333633625565</v>
          </cell>
          <cell r="AE1338">
            <v>0</v>
          </cell>
          <cell r="AF1338">
            <v>0</v>
          </cell>
          <cell r="AG1338">
            <v>629.99166666664053</v>
          </cell>
          <cell r="AH1338">
            <v>0</v>
          </cell>
          <cell r="AI1338">
            <v>296.99166666664047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258.90572696467171</v>
          </cell>
        </row>
        <row r="1339">
          <cell r="A1339">
            <v>41326.458333333336</v>
          </cell>
          <cell r="B1339">
            <v>41326.5</v>
          </cell>
          <cell r="C1339">
            <v>384.40947591884611</v>
          </cell>
          <cell r="D1339">
            <v>347.39934782304357</v>
          </cell>
          <cell r="E1339">
            <v>5.8487597657596933</v>
          </cell>
          <cell r="F1339">
            <v>5.8721093761977858</v>
          </cell>
          <cell r="G1339">
            <v>0</v>
          </cell>
          <cell r="H1339">
            <v>4.9016916486536069E-2</v>
          </cell>
          <cell r="I1339">
            <v>57.611762436957797</v>
          </cell>
          <cell r="J1339">
            <v>3.5174186362157149</v>
          </cell>
          <cell r="K1339">
            <v>2.8612202604607946</v>
          </cell>
          <cell r="L1339">
            <v>187.25769041878766</v>
          </cell>
          <cell r="M1339">
            <v>0</v>
          </cell>
          <cell r="N1339">
            <v>0</v>
          </cell>
          <cell r="O1339">
            <v>0</v>
          </cell>
          <cell r="P1339">
            <v>0.19404101371765137</v>
          </cell>
          <cell r="Q1339">
            <v>0.23141837120056152</v>
          </cell>
          <cell r="R1339">
            <v>0</v>
          </cell>
          <cell r="S1339">
            <v>0</v>
          </cell>
          <cell r="T1339">
            <v>314.57309190512922</v>
          </cell>
          <cell r="U1339">
            <v>4.9636263317610734</v>
          </cell>
          <cell r="V1339">
            <v>402.30198975803222</v>
          </cell>
          <cell r="W1339">
            <v>2.8381925635904821</v>
          </cell>
          <cell r="X1339">
            <v>77.625584332621145</v>
          </cell>
          <cell r="Y1339">
            <v>527.39425933952441</v>
          </cell>
          <cell r="Z1339">
            <v>3.9420363638315576</v>
          </cell>
          <cell r="AA1339">
            <v>366.57266015829595</v>
          </cell>
          <cell r="AB1339">
            <v>414.45275857025456</v>
          </cell>
          <cell r="AC1339">
            <v>5.6343563927635945</v>
          </cell>
          <cell r="AD1339">
            <v>5.6199221346748063</v>
          </cell>
          <cell r="AE1339">
            <v>0</v>
          </cell>
          <cell r="AF1339">
            <v>0</v>
          </cell>
          <cell r="AG1339">
            <v>689.99166666847259</v>
          </cell>
          <cell r="AH1339">
            <v>0</v>
          </cell>
          <cell r="AI1339">
            <v>356.99166666847253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154.2327643351318</v>
          </cell>
        </row>
        <row r="1340">
          <cell r="A1340">
            <v>41326.5</v>
          </cell>
          <cell r="B1340">
            <v>41326.541666666664</v>
          </cell>
          <cell r="C1340">
            <v>385.29689714938542</v>
          </cell>
          <cell r="D1340">
            <v>348.96681221055138</v>
          </cell>
          <cell r="E1340">
            <v>5.8432999410954967</v>
          </cell>
          <cell r="F1340">
            <v>5.8573064155174581</v>
          </cell>
          <cell r="G1340">
            <v>0</v>
          </cell>
          <cell r="H1340">
            <v>4.598444647284055E-2</v>
          </cell>
          <cell r="I1340">
            <v>62.231865952905999</v>
          </cell>
          <cell r="J1340">
            <v>3.4741306967215344</v>
          </cell>
          <cell r="K1340">
            <v>2.8206948637967679</v>
          </cell>
          <cell r="L1340">
            <v>187.25769041878766</v>
          </cell>
          <cell r="M1340">
            <v>0</v>
          </cell>
          <cell r="N1340">
            <v>0</v>
          </cell>
          <cell r="O1340">
            <v>0</v>
          </cell>
          <cell r="P1340">
            <v>0.19404101371765137</v>
          </cell>
          <cell r="Q1340">
            <v>0.23141837120056152</v>
          </cell>
          <cell r="R1340">
            <v>0</v>
          </cell>
          <cell r="S1340">
            <v>0</v>
          </cell>
          <cell r="T1340">
            <v>316.76394672200951</v>
          </cell>
          <cell r="U1340">
            <v>4.935911231563793</v>
          </cell>
          <cell r="V1340">
            <v>389.27734331066557</v>
          </cell>
          <cell r="W1340">
            <v>2.8189685843343111</v>
          </cell>
          <cell r="X1340">
            <v>72.215091118394724</v>
          </cell>
          <cell r="Y1340">
            <v>383.09575825361651</v>
          </cell>
          <cell r="Z1340">
            <v>3.9568994442666288</v>
          </cell>
          <cell r="AA1340">
            <v>367.00427281285687</v>
          </cell>
          <cell r="AB1340">
            <v>452.17692987795476</v>
          </cell>
          <cell r="AC1340">
            <v>5.7054859267830142</v>
          </cell>
          <cell r="AD1340">
            <v>5.7589301003186604</v>
          </cell>
          <cell r="AE1340">
            <v>0</v>
          </cell>
          <cell r="AF1340">
            <v>0</v>
          </cell>
          <cell r="AG1340">
            <v>749.99166666489282</v>
          </cell>
          <cell r="AH1340">
            <v>0</v>
          </cell>
          <cell r="AI1340">
            <v>416.99166666489276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167.39937680192975</v>
          </cell>
        </row>
        <row r="1341">
          <cell r="A1341">
            <v>41326.541666666664</v>
          </cell>
          <cell r="B1341">
            <v>41326.583333333336</v>
          </cell>
          <cell r="C1341">
            <v>369.90655896495537</v>
          </cell>
          <cell r="D1341">
            <v>326.02214087110917</v>
          </cell>
          <cell r="E1341">
            <v>5.6240192116527075</v>
          </cell>
          <cell r="F1341">
            <v>5.6439911262065454</v>
          </cell>
          <cell r="G1341">
            <v>0</v>
          </cell>
          <cell r="H1341">
            <v>3.9776879282871845E-2</v>
          </cell>
          <cell r="I1341">
            <v>56.125662304853108</v>
          </cell>
          <cell r="J1341">
            <v>3.4849630461810035</v>
          </cell>
          <cell r="K1341">
            <v>2.85322363509048</v>
          </cell>
          <cell r="L1341">
            <v>187.25769045148715</v>
          </cell>
          <cell r="M1341">
            <v>0</v>
          </cell>
          <cell r="N1341">
            <v>0</v>
          </cell>
          <cell r="O1341">
            <v>0</v>
          </cell>
          <cell r="P1341">
            <v>0.19404101371765137</v>
          </cell>
          <cell r="Q1341">
            <v>0.23141837120056152</v>
          </cell>
          <cell r="R1341">
            <v>0</v>
          </cell>
          <cell r="S1341">
            <v>0</v>
          </cell>
          <cell r="T1341">
            <v>303.17815678811496</v>
          </cell>
          <cell r="U1341">
            <v>4.8390573263390158</v>
          </cell>
          <cell r="V1341">
            <v>376.09542056017472</v>
          </cell>
          <cell r="W1341">
            <v>2.7777317300817135</v>
          </cell>
          <cell r="X1341">
            <v>66.419440382231386</v>
          </cell>
          <cell r="Y1341">
            <v>504.00726457255757</v>
          </cell>
          <cell r="Z1341">
            <v>3.9997054470909905</v>
          </cell>
          <cell r="AA1341">
            <v>367.11050862667821</v>
          </cell>
          <cell r="AB1341">
            <v>456.34901797138565</v>
          </cell>
          <cell r="AC1341">
            <v>5.7212957276234819</v>
          </cell>
          <cell r="AD1341">
            <v>5.8305503791731823</v>
          </cell>
          <cell r="AE1341">
            <v>0</v>
          </cell>
          <cell r="AF1341">
            <v>0</v>
          </cell>
          <cell r="AG1341">
            <v>809.99166666664053</v>
          </cell>
          <cell r="AH1341">
            <v>0</v>
          </cell>
          <cell r="AI1341">
            <v>476.99166666664047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162.21342139789959</v>
          </cell>
        </row>
        <row r="1342">
          <cell r="A1342">
            <v>41326.583333333336</v>
          </cell>
          <cell r="B1342">
            <v>41326.625</v>
          </cell>
          <cell r="C1342">
            <v>356.78736125529491</v>
          </cell>
          <cell r="D1342">
            <v>312.53081141392801</v>
          </cell>
          <cell r="E1342">
            <v>5.4937667093050164</v>
          </cell>
          <cell r="F1342">
            <v>5.5179571424604879</v>
          </cell>
          <cell r="G1342">
            <v>0</v>
          </cell>
          <cell r="H1342">
            <v>4.1564234629018385E-2</v>
          </cell>
          <cell r="I1342">
            <v>58.600079076507029</v>
          </cell>
          <cell r="J1342">
            <v>3.5376543137763039</v>
          </cell>
          <cell r="K1342">
            <v>2.8883852097711782</v>
          </cell>
          <cell r="L1342">
            <v>187.25769041878766</v>
          </cell>
          <cell r="M1342">
            <v>0</v>
          </cell>
          <cell r="N1342">
            <v>0</v>
          </cell>
          <cell r="O1342">
            <v>0</v>
          </cell>
          <cell r="P1342">
            <v>0.19404101371765137</v>
          </cell>
          <cell r="Q1342">
            <v>0.23141837120056152</v>
          </cell>
          <cell r="R1342">
            <v>0</v>
          </cell>
          <cell r="S1342">
            <v>0</v>
          </cell>
          <cell r="T1342">
            <v>287.77654963868292</v>
          </cell>
          <cell r="U1342">
            <v>4.7854289081415908</v>
          </cell>
          <cell r="V1342">
            <v>368.13704687314367</v>
          </cell>
          <cell r="W1342">
            <v>2.7603871548212298</v>
          </cell>
          <cell r="X1342">
            <v>69.113293749902681</v>
          </cell>
          <cell r="Y1342">
            <v>363.16100769526633</v>
          </cell>
          <cell r="Z1342">
            <v>3.9836121267760785</v>
          </cell>
          <cell r="AA1342">
            <v>368.00550122993201</v>
          </cell>
          <cell r="AB1342">
            <v>456.02348198676441</v>
          </cell>
          <cell r="AC1342">
            <v>5.6917271878602875</v>
          </cell>
          <cell r="AD1342">
            <v>5.7508112626284893</v>
          </cell>
          <cell r="AE1342">
            <v>0</v>
          </cell>
          <cell r="AF1342">
            <v>0</v>
          </cell>
          <cell r="AG1342">
            <v>869.99166666847259</v>
          </cell>
          <cell r="AH1342">
            <v>0</v>
          </cell>
          <cell r="AI1342">
            <v>536.99166666847259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118.32281129480452</v>
          </cell>
        </row>
        <row r="1343">
          <cell r="A1343">
            <v>41326.625</v>
          </cell>
          <cell r="B1343">
            <v>41326.666666666664</v>
          </cell>
          <cell r="C1343">
            <v>356.42402826519901</v>
          </cell>
          <cell r="D1343">
            <v>312.44456027789977</v>
          </cell>
          <cell r="E1343">
            <v>5.4988947579629226</v>
          </cell>
          <cell r="F1343">
            <v>5.516881215840594</v>
          </cell>
          <cell r="G1343">
            <v>0</v>
          </cell>
          <cell r="H1343">
            <v>5.3755242228421901E-2</v>
          </cell>
          <cell r="I1343">
            <v>58.225128786804241</v>
          </cell>
          <cell r="J1343">
            <v>3.5649363862125587</v>
          </cell>
          <cell r="K1343">
            <v>2.9243013461408496</v>
          </cell>
          <cell r="L1343">
            <v>187.25769041878766</v>
          </cell>
          <cell r="M1343">
            <v>0</v>
          </cell>
          <cell r="N1343">
            <v>0</v>
          </cell>
          <cell r="O1343">
            <v>0</v>
          </cell>
          <cell r="P1343">
            <v>0.19404101371765137</v>
          </cell>
          <cell r="Q1343">
            <v>0.23141837120056152</v>
          </cell>
          <cell r="R1343">
            <v>0</v>
          </cell>
          <cell r="S1343">
            <v>0</v>
          </cell>
          <cell r="T1343">
            <v>288.96117738244294</v>
          </cell>
          <cell r="U1343">
            <v>4.7920730378892733</v>
          </cell>
          <cell r="V1343">
            <v>361.03707545780958</v>
          </cell>
          <cell r="W1343">
            <v>2.7646190165121105</v>
          </cell>
          <cell r="X1343">
            <v>73.842494484432578</v>
          </cell>
          <cell r="Y1343">
            <v>504.8017628872725</v>
          </cell>
          <cell r="Z1343">
            <v>3.9531350135651264</v>
          </cell>
          <cell r="AA1343">
            <v>367.22438898715075</v>
          </cell>
          <cell r="AB1343">
            <v>456.0601988257871</v>
          </cell>
          <cell r="AC1343">
            <v>5.678661849708984</v>
          </cell>
          <cell r="AD1343">
            <v>5.7523199451900133</v>
          </cell>
          <cell r="AE1343">
            <v>0</v>
          </cell>
          <cell r="AF1343">
            <v>0</v>
          </cell>
          <cell r="AG1343">
            <v>929.99166666489282</v>
          </cell>
          <cell r="AH1343">
            <v>0</v>
          </cell>
          <cell r="AI1343">
            <v>596.99166666489282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151.38514048997212</v>
          </cell>
        </row>
        <row r="1344">
          <cell r="A1344">
            <v>41326.666666666664</v>
          </cell>
          <cell r="B1344">
            <v>41326.708333333336</v>
          </cell>
          <cell r="C1344">
            <v>365.52119109239425</v>
          </cell>
          <cell r="D1344">
            <v>322.54875539932738</v>
          </cell>
          <cell r="E1344">
            <v>5.5212863958009253</v>
          </cell>
          <cell r="F1344">
            <v>5.543286694303319</v>
          </cell>
          <cell r="G1344">
            <v>0</v>
          </cell>
          <cell r="H1344">
            <v>5.6971255937962727E-2</v>
          </cell>
          <cell r="I1344">
            <v>70.27658050777903</v>
          </cell>
          <cell r="J1344">
            <v>3.6027754346529925</v>
          </cell>
          <cell r="K1344">
            <v>2.9618399209441164</v>
          </cell>
          <cell r="L1344">
            <v>187.25769045148715</v>
          </cell>
          <cell r="M1344">
            <v>0</v>
          </cell>
          <cell r="N1344">
            <v>0</v>
          </cell>
          <cell r="O1344">
            <v>0</v>
          </cell>
          <cell r="P1344">
            <v>0.19404101371765137</v>
          </cell>
          <cell r="Q1344">
            <v>0.23141837120056152</v>
          </cell>
          <cell r="R1344">
            <v>0</v>
          </cell>
          <cell r="S1344">
            <v>0</v>
          </cell>
          <cell r="T1344">
            <v>299.9938594368985</v>
          </cell>
          <cell r="U1344">
            <v>4.7676881816599481</v>
          </cell>
          <cell r="V1344">
            <v>367.12744175146202</v>
          </cell>
          <cell r="W1344">
            <v>2.728028634535745</v>
          </cell>
          <cell r="X1344">
            <v>73.269365372726654</v>
          </cell>
          <cell r="Y1344">
            <v>310.06913403977472</v>
          </cell>
          <cell r="Z1344">
            <v>3.8628036446050213</v>
          </cell>
          <cell r="AA1344">
            <v>367.39373481338924</v>
          </cell>
          <cell r="AB1344">
            <v>455.96834561031471</v>
          </cell>
          <cell r="AC1344">
            <v>5.6986711290340244</v>
          </cell>
          <cell r="AD1344">
            <v>5.7734577391679425</v>
          </cell>
          <cell r="AE1344">
            <v>0</v>
          </cell>
          <cell r="AF1344">
            <v>0</v>
          </cell>
          <cell r="AG1344">
            <v>989.99166666664053</v>
          </cell>
          <cell r="AH1344">
            <v>0</v>
          </cell>
          <cell r="AI1344">
            <v>656.99166666664053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134.15794234328925</v>
          </cell>
        </row>
        <row r="1345">
          <cell r="A1345">
            <v>41326.708333333336</v>
          </cell>
          <cell r="B1345">
            <v>41326.75</v>
          </cell>
          <cell r="C1345">
            <v>374.97345264632048</v>
          </cell>
          <cell r="D1345">
            <v>333.45815806762812</v>
          </cell>
          <cell r="E1345">
            <v>5.6673515407376067</v>
          </cell>
          <cell r="F1345">
            <v>5.6924714900546904</v>
          </cell>
          <cell r="G1345">
            <v>0</v>
          </cell>
          <cell r="H1345">
            <v>5.8646636340482575E-2</v>
          </cell>
          <cell r="I1345">
            <v>58.31145073737266</v>
          </cell>
          <cell r="J1345">
            <v>3.6236485838896968</v>
          </cell>
          <cell r="K1345">
            <v>2.9817132684922911</v>
          </cell>
          <cell r="L1345">
            <v>187.25769041878766</v>
          </cell>
          <cell r="M1345">
            <v>0</v>
          </cell>
          <cell r="N1345">
            <v>0</v>
          </cell>
          <cell r="O1345">
            <v>0</v>
          </cell>
          <cell r="P1345">
            <v>0.19404101371765137</v>
          </cell>
          <cell r="Q1345">
            <v>0.23141837120056152</v>
          </cell>
          <cell r="R1345">
            <v>0</v>
          </cell>
          <cell r="S1345">
            <v>0</v>
          </cell>
          <cell r="T1345">
            <v>311.44720711471103</v>
          </cell>
          <cell r="U1345">
            <v>4.8395487334940217</v>
          </cell>
          <cell r="V1345">
            <v>375.81649732341486</v>
          </cell>
          <cell r="W1345">
            <v>2.7755250914897172</v>
          </cell>
          <cell r="X1345">
            <v>72.348451610309809</v>
          </cell>
          <cell r="Y1345">
            <v>458.08361279912128</v>
          </cell>
          <cell r="Z1345">
            <v>3.9031609561672873</v>
          </cell>
          <cell r="AA1345">
            <v>367.70796169715049</v>
          </cell>
          <cell r="AB1345">
            <v>456.57550013478078</v>
          </cell>
          <cell r="AC1345">
            <v>5.6782651477755763</v>
          </cell>
          <cell r="AD1345">
            <v>5.7057693799156626</v>
          </cell>
          <cell r="AE1345">
            <v>0</v>
          </cell>
          <cell r="AF1345">
            <v>0</v>
          </cell>
          <cell r="AG1345">
            <v>1049.9916666684726</v>
          </cell>
          <cell r="AH1345">
            <v>0</v>
          </cell>
          <cell r="AI1345">
            <v>716.99166666847259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169.21944006898929</v>
          </cell>
        </row>
        <row r="1346">
          <cell r="A1346">
            <v>41326.75</v>
          </cell>
          <cell r="B1346">
            <v>41326.791666666664</v>
          </cell>
          <cell r="C1346">
            <v>418.4089453714239</v>
          </cell>
          <cell r="D1346">
            <v>364.66772445855389</v>
          </cell>
          <cell r="E1346">
            <v>6.0796367624368761</v>
          </cell>
          <cell r="F1346">
            <v>6.0998225624327409</v>
          </cell>
          <cell r="G1346">
            <v>0</v>
          </cell>
          <cell r="H1346">
            <v>5.6219556927790626E-2</v>
          </cell>
          <cell r="I1346">
            <v>67.072826394537515</v>
          </cell>
          <cell r="J1346">
            <v>3.5987933807918027</v>
          </cell>
          <cell r="K1346">
            <v>2.952018333806584</v>
          </cell>
          <cell r="L1346">
            <v>187.25769041878766</v>
          </cell>
          <cell r="M1346">
            <v>0</v>
          </cell>
          <cell r="N1346">
            <v>0</v>
          </cell>
          <cell r="O1346">
            <v>0</v>
          </cell>
          <cell r="P1346">
            <v>0.19404101371765137</v>
          </cell>
          <cell r="Q1346">
            <v>0.23141837120056152</v>
          </cell>
          <cell r="R1346">
            <v>0</v>
          </cell>
          <cell r="S1346">
            <v>0</v>
          </cell>
          <cell r="T1346">
            <v>343.38521426237929</v>
          </cell>
          <cell r="U1346">
            <v>5.0002540482631881</v>
          </cell>
          <cell r="V1346">
            <v>406.90605280018133</v>
          </cell>
          <cell r="W1346">
            <v>2.8388853354660841</v>
          </cell>
          <cell r="X1346">
            <v>79.4527048495287</v>
          </cell>
          <cell r="Y1346">
            <v>399.48012007995931</v>
          </cell>
          <cell r="Z1346">
            <v>3.7734449571857467</v>
          </cell>
          <cell r="AA1346">
            <v>367.79988878458346</v>
          </cell>
          <cell r="AB1346">
            <v>456.24462726511916</v>
          </cell>
          <cell r="AC1346">
            <v>5.6929676267723623</v>
          </cell>
          <cell r="AD1346">
            <v>5.7814275424163108</v>
          </cell>
          <cell r="AE1346">
            <v>0</v>
          </cell>
          <cell r="AF1346">
            <v>0</v>
          </cell>
          <cell r="AG1346">
            <v>1109.9916666648928</v>
          </cell>
          <cell r="AH1346">
            <v>0</v>
          </cell>
          <cell r="AI1346">
            <v>776.99166666489282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109.81804515020457</v>
          </cell>
        </row>
        <row r="1347">
          <cell r="A1347">
            <v>41326.791666666664</v>
          </cell>
          <cell r="B1347">
            <v>41326.833333333336</v>
          </cell>
          <cell r="C1347">
            <v>426.44272810443613</v>
          </cell>
          <cell r="D1347">
            <v>369.99043426496519</v>
          </cell>
          <cell r="E1347">
            <v>6.0294583797581378</v>
          </cell>
          <cell r="F1347">
            <v>6.0517196877884896</v>
          </cell>
          <cell r="G1347">
            <v>0</v>
          </cell>
          <cell r="H1347">
            <v>5.1203002663878061E-2</v>
          </cell>
          <cell r="I1347">
            <v>60.00754110131242</v>
          </cell>
          <cell r="J1347">
            <v>3.5519263479445007</v>
          </cell>
          <cell r="K1347">
            <v>2.9067665868332422</v>
          </cell>
          <cell r="L1347">
            <v>187.25769045148715</v>
          </cell>
          <cell r="M1347">
            <v>0</v>
          </cell>
          <cell r="N1347">
            <v>0</v>
          </cell>
          <cell r="O1347">
            <v>0</v>
          </cell>
          <cell r="P1347">
            <v>0.19404101371765137</v>
          </cell>
          <cell r="Q1347">
            <v>0.23141837120056152</v>
          </cell>
          <cell r="R1347">
            <v>0</v>
          </cell>
          <cell r="S1347">
            <v>0</v>
          </cell>
          <cell r="T1347">
            <v>344.3745613445455</v>
          </cell>
          <cell r="U1347">
            <v>4.928251703614432</v>
          </cell>
          <cell r="V1347">
            <v>414.52618468913397</v>
          </cell>
          <cell r="W1347">
            <v>2.773696123641098</v>
          </cell>
          <cell r="X1347">
            <v>79.799139507966615</v>
          </cell>
          <cell r="Y1347">
            <v>418.3182056904069</v>
          </cell>
          <cell r="Z1347">
            <v>3.6411546337036587</v>
          </cell>
          <cell r="AA1347">
            <v>367.77405800306445</v>
          </cell>
          <cell r="AB1347">
            <v>456.73100867599447</v>
          </cell>
          <cell r="AC1347">
            <v>5.6760346094857628</v>
          </cell>
          <cell r="AD1347">
            <v>5.7610162628552057</v>
          </cell>
          <cell r="AE1347">
            <v>0</v>
          </cell>
          <cell r="AF1347">
            <v>0</v>
          </cell>
          <cell r="AG1347">
            <v>1170</v>
          </cell>
          <cell r="AH1347">
            <v>0</v>
          </cell>
          <cell r="AI1347">
            <v>837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110.02633890336782</v>
          </cell>
        </row>
        <row r="1348">
          <cell r="A1348">
            <v>41326.833333333336</v>
          </cell>
          <cell r="B1348">
            <v>41326.875</v>
          </cell>
          <cell r="C1348">
            <v>451.32533455827763</v>
          </cell>
          <cell r="D1348">
            <v>391.73815451300851</v>
          </cell>
          <cell r="E1348">
            <v>6.2807501321510948</v>
          </cell>
          <cell r="F1348">
            <v>6.3063913197085029</v>
          </cell>
          <cell r="G1348">
            <v>398.3770144773103</v>
          </cell>
          <cell r="H1348">
            <v>0.53217902616479418</v>
          </cell>
          <cell r="I1348">
            <v>75.372309679067399</v>
          </cell>
          <cell r="J1348">
            <v>3.4201108416004105</v>
          </cell>
          <cell r="K1348">
            <v>2.7278680470354337</v>
          </cell>
          <cell r="L1348">
            <v>187.25769041878766</v>
          </cell>
          <cell r="M1348">
            <v>0</v>
          </cell>
          <cell r="N1348">
            <v>0</v>
          </cell>
          <cell r="O1348">
            <v>0</v>
          </cell>
          <cell r="P1348">
            <v>0.19404101371765137</v>
          </cell>
          <cell r="Q1348">
            <v>0.23141837120056152</v>
          </cell>
          <cell r="R1348">
            <v>0</v>
          </cell>
          <cell r="S1348">
            <v>0</v>
          </cell>
          <cell r="T1348">
            <v>367.27945537413649</v>
          </cell>
          <cell r="U1348">
            <v>4.970670342440898</v>
          </cell>
          <cell r="V1348">
            <v>434.14108135741867</v>
          </cell>
          <cell r="W1348">
            <v>2.7903184729872934</v>
          </cell>
          <cell r="X1348">
            <v>84.081276517661749</v>
          </cell>
          <cell r="Y1348">
            <v>504.01022728361664</v>
          </cell>
          <cell r="Z1348">
            <v>3.5288799471143864</v>
          </cell>
          <cell r="AA1348">
            <v>367.54820173516788</v>
          </cell>
          <cell r="AB1348">
            <v>455.98588222407835</v>
          </cell>
          <cell r="AC1348">
            <v>5.6881952815813897</v>
          </cell>
          <cell r="AD1348">
            <v>5.7834792667198016</v>
          </cell>
          <cell r="AE1348">
            <v>0</v>
          </cell>
          <cell r="AF1348">
            <v>0</v>
          </cell>
          <cell r="AG1348">
            <v>1229.9916666684726</v>
          </cell>
          <cell r="AH1348">
            <v>0</v>
          </cell>
          <cell r="AI1348">
            <v>896.99166666847259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138.77873627217031</v>
          </cell>
        </row>
        <row r="1349">
          <cell r="A1349">
            <v>41326.875</v>
          </cell>
          <cell r="B1349">
            <v>41326.916666666664</v>
          </cell>
          <cell r="C1349">
            <v>455.52264451246447</v>
          </cell>
          <cell r="D1349">
            <v>395.19141244100149</v>
          </cell>
          <cell r="E1349">
            <v>6.4249016128594283</v>
          </cell>
          <cell r="F1349">
            <v>6.4501507923265793</v>
          </cell>
          <cell r="G1349">
            <v>1.4843351771952293</v>
          </cell>
          <cell r="H1349">
            <v>6.7170621340356701E-2</v>
          </cell>
          <cell r="I1349">
            <v>62.289839812903011</v>
          </cell>
          <cell r="J1349">
            <v>3.0140627423939486</v>
          </cell>
          <cell r="K1349">
            <v>2.3353437781355209</v>
          </cell>
          <cell r="L1349">
            <v>187.25769041878766</v>
          </cell>
          <cell r="M1349">
            <v>0</v>
          </cell>
          <cell r="N1349">
            <v>0</v>
          </cell>
          <cell r="O1349">
            <v>0</v>
          </cell>
          <cell r="P1349">
            <v>0.19404101371765137</v>
          </cell>
          <cell r="Q1349">
            <v>0.23141837120056152</v>
          </cell>
          <cell r="R1349">
            <v>0</v>
          </cell>
          <cell r="S1349">
            <v>0</v>
          </cell>
          <cell r="T1349">
            <v>377.25587949122604</v>
          </cell>
          <cell r="U1349">
            <v>5.067025621726847</v>
          </cell>
          <cell r="V1349">
            <v>437.45428733754852</v>
          </cell>
          <cell r="W1349">
            <v>2.8560094817441102</v>
          </cell>
          <cell r="X1349">
            <v>88.798147566816951</v>
          </cell>
          <cell r="Y1349">
            <v>563.94395723566902</v>
          </cell>
          <cell r="Z1349">
            <v>3.6205114920918944</v>
          </cell>
          <cell r="AA1349">
            <v>366.94118732401398</v>
          </cell>
          <cell r="AB1349">
            <v>455.78892017279622</v>
          </cell>
          <cell r="AC1349">
            <v>5.6802546183298208</v>
          </cell>
          <cell r="AD1349">
            <v>5.8648833169351589</v>
          </cell>
          <cell r="AE1349">
            <v>0</v>
          </cell>
          <cell r="AF1349">
            <v>0</v>
          </cell>
          <cell r="AG1349">
            <v>1289.9916666648928</v>
          </cell>
          <cell r="AH1349">
            <v>0</v>
          </cell>
          <cell r="AI1349">
            <v>956.99166666489282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173.46939372275372</v>
          </cell>
        </row>
        <row r="1350">
          <cell r="A1350">
            <v>41326.916666666664</v>
          </cell>
          <cell r="B1350">
            <v>41326.958333333336</v>
          </cell>
          <cell r="C1350">
            <v>399.72345642354276</v>
          </cell>
          <cell r="D1350">
            <v>351.40387926397528</v>
          </cell>
          <cell r="E1350">
            <v>5.926942923215055</v>
          </cell>
          <cell r="F1350">
            <v>5.947931437375459</v>
          </cell>
          <cell r="G1350">
            <v>0</v>
          </cell>
          <cell r="H1350">
            <v>0</v>
          </cell>
          <cell r="I1350">
            <v>48.550699607803828</v>
          </cell>
          <cell r="J1350">
            <v>2.9318616125332091</v>
          </cell>
          <cell r="K1350">
            <v>2.2752894494278957</v>
          </cell>
          <cell r="L1350">
            <v>187.25769045148715</v>
          </cell>
          <cell r="M1350">
            <v>0</v>
          </cell>
          <cell r="N1350">
            <v>0</v>
          </cell>
          <cell r="O1350">
            <v>0</v>
          </cell>
          <cell r="P1350">
            <v>0.19404101371765137</v>
          </cell>
          <cell r="Q1350">
            <v>0.23141837120056152</v>
          </cell>
          <cell r="R1350">
            <v>0</v>
          </cell>
          <cell r="S1350">
            <v>0</v>
          </cell>
          <cell r="T1350">
            <v>327.02387177974975</v>
          </cell>
          <cell r="U1350">
            <v>4.9361793200547721</v>
          </cell>
          <cell r="V1350">
            <v>397.17090692863337</v>
          </cell>
          <cell r="W1350">
            <v>2.8259018081125391</v>
          </cell>
          <cell r="X1350">
            <v>77.240918221113915</v>
          </cell>
          <cell r="Y1350">
            <v>632.24994928875276</v>
          </cell>
          <cell r="Z1350">
            <v>3.8526138332204076</v>
          </cell>
          <cell r="AA1350">
            <v>367.08772709798689</v>
          </cell>
          <cell r="AB1350">
            <v>456.54500510980938</v>
          </cell>
          <cell r="AC1350">
            <v>5.7099615732909754</v>
          </cell>
          <cell r="AD1350">
            <v>5.7907649411524877</v>
          </cell>
          <cell r="AE1350">
            <v>0</v>
          </cell>
          <cell r="AF1350">
            <v>0</v>
          </cell>
          <cell r="AG1350">
            <v>1349.9916666666404</v>
          </cell>
          <cell r="AH1350">
            <v>0</v>
          </cell>
          <cell r="AI1350">
            <v>1016.9916666666405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127.51958436566322</v>
          </cell>
        </row>
        <row r="1351">
          <cell r="A1351">
            <v>41326.958333333336</v>
          </cell>
          <cell r="B1351">
            <v>41327</v>
          </cell>
          <cell r="C1351">
            <v>331.26813246929538</v>
          </cell>
          <cell r="D1351">
            <v>288.1561219770831</v>
          </cell>
          <cell r="E1351">
            <v>5.2013858778747011</v>
          </cell>
          <cell r="F1351">
            <v>5.2196301925989621</v>
          </cell>
          <cell r="G1351">
            <v>0</v>
          </cell>
          <cell r="H1351">
            <v>0</v>
          </cell>
          <cell r="I1351">
            <v>45.886887653706246</v>
          </cell>
          <cell r="J1351">
            <v>2.9644369085639442</v>
          </cell>
          <cell r="K1351">
            <v>2.3087976906046426</v>
          </cell>
          <cell r="L1351">
            <v>187.25769041878766</v>
          </cell>
          <cell r="M1351">
            <v>0</v>
          </cell>
          <cell r="N1351">
            <v>0</v>
          </cell>
          <cell r="O1351">
            <v>0</v>
          </cell>
          <cell r="P1351">
            <v>0.19404101371765137</v>
          </cell>
          <cell r="Q1351">
            <v>0.23141837120056152</v>
          </cell>
          <cell r="R1351">
            <v>0</v>
          </cell>
          <cell r="S1351">
            <v>0</v>
          </cell>
          <cell r="T1351">
            <v>266.72050686470709</v>
          </cell>
          <cell r="U1351">
            <v>4.6390877167167375</v>
          </cell>
          <cell r="V1351">
            <v>343.08580362356122</v>
          </cell>
          <cell r="W1351">
            <v>2.686985212805606</v>
          </cell>
          <cell r="X1351">
            <v>64.635161290425046</v>
          </cell>
          <cell r="Y1351">
            <v>535.50636682681068</v>
          </cell>
          <cell r="Z1351">
            <v>3.9682374397907716</v>
          </cell>
          <cell r="AA1351">
            <v>366.66663822158483</v>
          </cell>
          <cell r="AB1351">
            <v>421.24485321328439</v>
          </cell>
          <cell r="AC1351">
            <v>5.6664852831065904</v>
          </cell>
          <cell r="AD1351">
            <v>5.6782697836347706</v>
          </cell>
          <cell r="AE1351">
            <v>0</v>
          </cell>
          <cell r="AF1351">
            <v>0</v>
          </cell>
          <cell r="AG1351">
            <v>1409.991751473432</v>
          </cell>
          <cell r="AH1351">
            <v>4.180555461722381E-4</v>
          </cell>
          <cell r="AI1351">
            <v>1076.991751473432</v>
          </cell>
          <cell r="AJ1351">
            <v>4.180555461722381E-4</v>
          </cell>
          <cell r="AK1351">
            <v>4.180555461722381E-4</v>
          </cell>
          <cell r="AL1351">
            <v>4.180555461722381E-4</v>
          </cell>
          <cell r="AM1351">
            <v>4.180555461722381E-4</v>
          </cell>
          <cell r="AN1351">
            <v>4.180555461722381E-4</v>
          </cell>
          <cell r="AO1351">
            <v>145.41341721721068</v>
          </cell>
        </row>
        <row r="1352">
          <cell r="A1352">
            <v>41326.000011574077</v>
          </cell>
          <cell r="B1352">
            <v>41327.000011574077</v>
          </cell>
          <cell r="C1352">
            <v>8313.367641806497</v>
          </cell>
          <cell r="D1352">
            <v>7253.6236607046503</v>
          </cell>
          <cell r="E1352">
            <v>5.3952494259468669</v>
          </cell>
          <cell r="F1352">
            <v>5.4140376702122373</v>
          </cell>
          <cell r="G1352">
            <v>756.68119862075139</v>
          </cell>
          <cell r="H1352">
            <v>7.8456616189682082E-2</v>
          </cell>
          <cell r="I1352">
            <v>1269.8785783618346</v>
          </cell>
          <cell r="J1352">
            <v>3.5297074044758903</v>
          </cell>
          <cell r="K1352">
            <v>2.8759481956579505</v>
          </cell>
          <cell r="L1352">
            <v>4494.1845703125018</v>
          </cell>
          <cell r="M1352">
            <v>0</v>
          </cell>
          <cell r="N1352">
            <v>0</v>
          </cell>
          <cell r="O1352">
            <v>0</v>
          </cell>
          <cell r="P1352">
            <v>0.19404101371765123</v>
          </cell>
          <cell r="Q1352">
            <v>0.23141837120056169</v>
          </cell>
          <cell r="R1352">
            <v>0</v>
          </cell>
          <cell r="S1352">
            <v>0</v>
          </cell>
          <cell r="T1352">
            <v>6699.0647262932262</v>
          </cell>
          <cell r="U1352">
            <v>4.700840184536248</v>
          </cell>
          <cell r="V1352">
            <v>8564.4010813018413</v>
          </cell>
          <cell r="W1352">
            <v>2.7045980959749261</v>
          </cell>
          <cell r="X1352">
            <v>1630.9907544942139</v>
          </cell>
          <cell r="Y1352">
            <v>9549.1823394738258</v>
          </cell>
          <cell r="Z1352">
            <v>3.8652787467961764</v>
          </cell>
          <cell r="AA1352">
            <v>8554.6408657210359</v>
          </cell>
          <cell r="AB1352">
            <v>10380.078431297767</v>
          </cell>
          <cell r="AC1352">
            <v>5.6116943741649656</v>
          </cell>
          <cell r="AD1352">
            <v>5.6895010086686293</v>
          </cell>
          <cell r="AE1352">
            <v>0</v>
          </cell>
          <cell r="AF1352">
            <v>0</v>
          </cell>
          <cell r="AG1352">
            <v>719.99198842736678</v>
          </cell>
          <cell r="AH1352">
            <v>1.7361110706891244E-5</v>
          </cell>
          <cell r="AI1352">
            <v>433.35975463152226</v>
          </cell>
          <cell r="AJ1352">
            <v>1.7361110706891244E-5</v>
          </cell>
          <cell r="AK1352">
            <v>1.7361110706891244E-5</v>
          </cell>
          <cell r="AL1352">
            <v>1.7361110706891244E-5</v>
          </cell>
          <cell r="AM1352">
            <v>1.7361110706891244E-5</v>
          </cell>
          <cell r="AN1352">
            <v>1.7361110706891244E-5</v>
          </cell>
          <cell r="AO1352">
            <v>3735.4136247896577</v>
          </cell>
          <cell r="AP1352">
            <v>10408.232291929453</v>
          </cell>
        </row>
        <row r="1353">
          <cell r="A1353">
            <v>41326.999305555553</v>
          </cell>
          <cell r="B1353">
            <v>41327</v>
          </cell>
          <cell r="C1353">
            <v>5.2043447028366288</v>
          </cell>
          <cell r="D1353">
            <v>4.4884313093897354</v>
          </cell>
          <cell r="E1353">
            <v>5.2676601409912109</v>
          </cell>
          <cell r="F1353">
            <v>5.2703189849853516</v>
          </cell>
          <cell r="G1353">
            <v>0</v>
          </cell>
          <cell r="H1353">
            <v>0</v>
          </cell>
          <cell r="I1353">
            <v>0.71217740608933777</v>
          </cell>
          <cell r="J1353">
            <v>3.0008554458618164</v>
          </cell>
          <cell r="K1353">
            <v>2.3401839733123779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4.2146810033216298</v>
          </cell>
          <cell r="U1353">
            <v>4.7870254516601563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6.6522613742229666</v>
          </cell>
          <cell r="AC1353">
            <v>5.4889674186706543</v>
          </cell>
          <cell r="AD1353">
            <v>5.3554530143737793</v>
          </cell>
          <cell r="AE1353">
            <v>0</v>
          </cell>
          <cell r="AF1353">
            <v>0</v>
          </cell>
          <cell r="AG1353">
            <v>1439.0050882975452</v>
          </cell>
          <cell r="AH1353">
            <v>9.9999997764825821E-3</v>
          </cell>
          <cell r="AI1353">
            <v>1106.0050882975452</v>
          </cell>
          <cell r="AJ1353">
            <v>9.9999997764825821E-3</v>
          </cell>
          <cell r="AK1353">
            <v>9.9999997764825821E-3</v>
          </cell>
          <cell r="AL1353">
            <v>9.9999997764825821E-3</v>
          </cell>
          <cell r="AM1353">
            <v>9.9999997764825821E-3</v>
          </cell>
          <cell r="AN1353">
            <v>9.9999997764825821E-3</v>
          </cell>
          <cell r="AO1353">
            <v>0</v>
          </cell>
          <cell r="AP1353">
            <v>0</v>
          </cell>
        </row>
        <row r="1354">
          <cell r="A1354">
            <v>41327</v>
          </cell>
          <cell r="B1354">
            <v>41327.041666666664</v>
          </cell>
          <cell r="C1354">
            <v>261.72459241863902</v>
          </cell>
          <cell r="D1354">
            <v>217.37363963916258</v>
          </cell>
          <cell r="E1354">
            <v>4.5822087201759061</v>
          </cell>
          <cell r="F1354">
            <v>4.5964289851927855</v>
          </cell>
          <cell r="G1354">
            <v>0</v>
          </cell>
          <cell r="H1354">
            <v>0</v>
          </cell>
          <cell r="I1354">
            <v>35.693185959671951</v>
          </cell>
          <cell r="J1354">
            <v>3.0798193150042237</v>
          </cell>
          <cell r="K1354">
            <v>2.4284926586629885</v>
          </cell>
          <cell r="L1354">
            <v>187.25769041878766</v>
          </cell>
          <cell r="M1354">
            <v>0</v>
          </cell>
          <cell r="N1354">
            <v>0</v>
          </cell>
          <cell r="O1354">
            <v>0</v>
          </cell>
          <cell r="P1354">
            <v>0.19404101371765137</v>
          </cell>
          <cell r="Q1354">
            <v>0.23141837120056152</v>
          </cell>
          <cell r="R1354">
            <v>0</v>
          </cell>
          <cell r="S1354">
            <v>0</v>
          </cell>
          <cell r="T1354">
            <v>197.25480607429722</v>
          </cell>
          <cell r="U1354">
            <v>4.3727566798686617</v>
          </cell>
          <cell r="V1354">
            <v>292.803449572175</v>
          </cell>
          <cell r="W1354">
            <v>2.5952291219795902</v>
          </cell>
          <cell r="X1354">
            <v>51.30537059339261</v>
          </cell>
          <cell r="Y1354">
            <v>382.96013747550876</v>
          </cell>
          <cell r="Z1354">
            <v>4.0110838413302075</v>
          </cell>
          <cell r="AA1354">
            <v>366.90301723055745</v>
          </cell>
          <cell r="AB1354">
            <v>396.66008840199731</v>
          </cell>
          <cell r="AC1354">
            <v>5.5933603180574778</v>
          </cell>
          <cell r="AD1354">
            <v>5.5514085822423072</v>
          </cell>
          <cell r="AE1354">
            <v>0</v>
          </cell>
          <cell r="AF1354">
            <v>0</v>
          </cell>
          <cell r="AG1354">
            <v>29.991666664892787</v>
          </cell>
          <cell r="AH1354">
            <v>0</v>
          </cell>
          <cell r="AI1354">
            <v>18.591666666446933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146.29019399015877</v>
          </cell>
        </row>
        <row r="1355">
          <cell r="A1355">
            <v>41327.041666666664</v>
          </cell>
          <cell r="B1355">
            <v>41327.083333333336</v>
          </cell>
          <cell r="C1355">
            <v>214.8182519418439</v>
          </cell>
          <cell r="D1355">
            <v>189.52942391974219</v>
          </cell>
          <cell r="E1355">
            <v>4.3774164247363041</v>
          </cell>
          <cell r="F1355">
            <v>4.396580883118876</v>
          </cell>
          <cell r="G1355">
            <v>0</v>
          </cell>
          <cell r="H1355">
            <v>0</v>
          </cell>
          <cell r="I1355">
            <v>30.791825168388232</v>
          </cell>
          <cell r="J1355">
            <v>3.2945542534229237</v>
          </cell>
          <cell r="K1355">
            <v>2.64737727245048</v>
          </cell>
          <cell r="L1355">
            <v>187.25769045148715</v>
          </cell>
          <cell r="M1355">
            <v>0</v>
          </cell>
          <cell r="N1355">
            <v>0</v>
          </cell>
          <cell r="O1355">
            <v>0</v>
          </cell>
          <cell r="P1355">
            <v>0.19404101371765137</v>
          </cell>
          <cell r="Q1355">
            <v>0.23141837120056152</v>
          </cell>
          <cell r="R1355">
            <v>0</v>
          </cell>
          <cell r="S1355">
            <v>0</v>
          </cell>
          <cell r="T1355">
            <v>172.14364477425929</v>
          </cell>
          <cell r="U1355">
            <v>4.3339946534738161</v>
          </cell>
          <cell r="V1355">
            <v>260.79065237623183</v>
          </cell>
          <cell r="W1355">
            <v>2.5758350324568222</v>
          </cell>
          <cell r="X1355">
            <v>43.404744736059293</v>
          </cell>
          <cell r="Y1355">
            <v>383.50780218732962</v>
          </cell>
          <cell r="Z1355">
            <v>4.1376473506320801</v>
          </cell>
          <cell r="AA1355">
            <v>367.42056691522168</v>
          </cell>
          <cell r="AB1355">
            <v>397.26703204171685</v>
          </cell>
          <cell r="AC1355">
            <v>5.5376213656038047</v>
          </cell>
          <cell r="AD1355">
            <v>5.5113019413264555</v>
          </cell>
          <cell r="AE1355">
            <v>0</v>
          </cell>
          <cell r="AF1355">
            <v>0</v>
          </cell>
          <cell r="AG1355">
            <v>89.991666666640469</v>
          </cell>
          <cell r="AH1355">
            <v>0</v>
          </cell>
          <cell r="AI1355">
            <v>23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94.587983971582346</v>
          </cell>
        </row>
        <row r="1356">
          <cell r="A1356">
            <v>41327.083333333336</v>
          </cell>
          <cell r="B1356">
            <v>41327.125</v>
          </cell>
          <cell r="C1356">
            <v>196.65179606025481</v>
          </cell>
          <cell r="D1356">
            <v>177.06019411318758</v>
          </cell>
          <cell r="E1356">
            <v>4.3016263382956046</v>
          </cell>
          <cell r="F1356">
            <v>4.3216871511921395</v>
          </cell>
          <cell r="G1356">
            <v>0</v>
          </cell>
          <cell r="H1356">
            <v>2.940118309347369E-5</v>
          </cell>
          <cell r="I1356">
            <v>29.674667926029851</v>
          </cell>
          <cell r="J1356">
            <v>3.5433533125502197</v>
          </cell>
          <cell r="K1356">
            <v>2.9031594461916805</v>
          </cell>
          <cell r="L1356">
            <v>187.25769041878766</v>
          </cell>
          <cell r="M1356">
            <v>0</v>
          </cell>
          <cell r="N1356">
            <v>0</v>
          </cell>
          <cell r="O1356">
            <v>0</v>
          </cell>
          <cell r="P1356">
            <v>0.19404101371765137</v>
          </cell>
          <cell r="Q1356">
            <v>0.23141837120056152</v>
          </cell>
          <cell r="R1356">
            <v>0</v>
          </cell>
          <cell r="S1356">
            <v>0</v>
          </cell>
          <cell r="T1356">
            <v>151.33337973499351</v>
          </cell>
          <cell r="U1356">
            <v>4.3097773525429179</v>
          </cell>
          <cell r="V1356">
            <v>251.84317203852839</v>
          </cell>
          <cell r="W1356">
            <v>2.5708403615149407</v>
          </cell>
          <cell r="X1356">
            <v>41.883448227571478</v>
          </cell>
          <cell r="Y1356">
            <v>264.90660106288641</v>
          </cell>
          <cell r="Z1356">
            <v>4.1623081763579446</v>
          </cell>
          <cell r="AA1356">
            <v>367.92331887081497</v>
          </cell>
          <cell r="AB1356">
            <v>396.98897634947303</v>
          </cell>
          <cell r="AC1356">
            <v>5.6064415508015051</v>
          </cell>
          <cell r="AD1356">
            <v>5.6350246270556985</v>
          </cell>
          <cell r="AE1356">
            <v>0</v>
          </cell>
          <cell r="AF1356">
            <v>0</v>
          </cell>
          <cell r="AG1356">
            <v>149.99166666847256</v>
          </cell>
          <cell r="AH1356">
            <v>0</v>
          </cell>
          <cell r="AI1356">
            <v>23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85.083007859461176</v>
          </cell>
        </row>
        <row r="1357">
          <cell r="A1357">
            <v>41327.125</v>
          </cell>
          <cell r="B1357">
            <v>41327.166666666664</v>
          </cell>
          <cell r="C1357">
            <v>192.57917082244899</v>
          </cell>
          <cell r="D1357">
            <v>170.26894139270678</v>
          </cell>
          <cell r="E1357">
            <v>4.2995936509013983</v>
          </cell>
          <cell r="F1357">
            <v>4.3115794861329837</v>
          </cell>
          <cell r="G1357">
            <v>0</v>
          </cell>
          <cell r="H1357">
            <v>1.5092505944586103E-2</v>
          </cell>
          <cell r="I1357">
            <v>33.146355093426031</v>
          </cell>
          <cell r="J1357">
            <v>3.8235939211254659</v>
          </cell>
          <cell r="K1357">
            <v>3.1880387862465893</v>
          </cell>
          <cell r="L1357">
            <v>187.25769041878766</v>
          </cell>
          <cell r="M1357">
            <v>0</v>
          </cell>
          <cell r="N1357">
            <v>0</v>
          </cell>
          <cell r="O1357">
            <v>0</v>
          </cell>
          <cell r="P1357">
            <v>0.19404101371765137</v>
          </cell>
          <cell r="Q1357">
            <v>0.23141837120056152</v>
          </cell>
          <cell r="R1357">
            <v>0</v>
          </cell>
          <cell r="S1357">
            <v>0</v>
          </cell>
          <cell r="T1357">
            <v>141.08408820309049</v>
          </cell>
          <cell r="U1357">
            <v>4.3216792742397701</v>
          </cell>
          <cell r="V1357">
            <v>235.20667666358295</v>
          </cell>
          <cell r="W1357">
            <v>2.5746527635439231</v>
          </cell>
          <cell r="X1357">
            <v>41.77823702245356</v>
          </cell>
          <cell r="Y1357">
            <v>203.25092728289491</v>
          </cell>
          <cell r="Z1357">
            <v>4.1938727431846576</v>
          </cell>
          <cell r="AA1357">
            <v>340.64358111419023</v>
          </cell>
          <cell r="AB1357">
            <v>395.60028543122735</v>
          </cell>
          <cell r="AC1357">
            <v>5.5077349345947511</v>
          </cell>
          <cell r="AD1357">
            <v>5.470828400731504</v>
          </cell>
          <cell r="AE1357">
            <v>0</v>
          </cell>
          <cell r="AF1357">
            <v>0</v>
          </cell>
          <cell r="AG1357">
            <v>209.99166666489279</v>
          </cell>
          <cell r="AH1357">
            <v>0</v>
          </cell>
          <cell r="AI1357">
            <v>23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60.712708541887125</v>
          </cell>
        </row>
        <row r="1358">
          <cell r="A1358">
            <v>41327.166666666664</v>
          </cell>
          <cell r="B1358">
            <v>41327.208333333336</v>
          </cell>
          <cell r="C1358">
            <v>195.09178762183944</v>
          </cell>
          <cell r="D1358">
            <v>171.14329055434843</v>
          </cell>
          <cell r="E1358">
            <v>4.2577453760302983</v>
          </cell>
          <cell r="F1358">
            <v>4.274919550950977</v>
          </cell>
          <cell r="G1358">
            <v>0</v>
          </cell>
          <cell r="H1358">
            <v>3.623358739667807E-2</v>
          </cell>
          <cell r="I1358">
            <v>30.078242826015554</v>
          </cell>
          <cell r="J1358">
            <v>4.0606575541984835</v>
          </cell>
          <cell r="K1358">
            <v>3.4074449406700182</v>
          </cell>
          <cell r="L1358">
            <v>187.25769045148715</v>
          </cell>
          <cell r="M1358">
            <v>0</v>
          </cell>
          <cell r="N1358">
            <v>0</v>
          </cell>
          <cell r="O1358">
            <v>0</v>
          </cell>
          <cell r="P1358">
            <v>0.19404101371765137</v>
          </cell>
          <cell r="Q1358">
            <v>0.23141837120056152</v>
          </cell>
          <cell r="R1358">
            <v>0</v>
          </cell>
          <cell r="S1358">
            <v>0</v>
          </cell>
          <cell r="T1358">
            <v>149.0646945247305</v>
          </cell>
          <cell r="U1358">
            <v>4.2781108617790968</v>
          </cell>
          <cell r="V1358">
            <v>242.28136545990509</v>
          </cell>
          <cell r="W1358">
            <v>2.5497134872317688</v>
          </cell>
          <cell r="X1358">
            <v>40.363010305139134</v>
          </cell>
          <cell r="Y1358">
            <v>171.59573716325127</v>
          </cell>
          <cell r="Z1358">
            <v>4.1367423534479109</v>
          </cell>
          <cell r="AA1358">
            <v>274.00950724948143</v>
          </cell>
          <cell r="AB1358">
            <v>394.75363773714906</v>
          </cell>
          <cell r="AC1358">
            <v>5.2780113484865838</v>
          </cell>
          <cell r="AD1358">
            <v>5.4405843416485569</v>
          </cell>
          <cell r="AE1358">
            <v>0</v>
          </cell>
          <cell r="AF1358">
            <v>0</v>
          </cell>
          <cell r="AG1358">
            <v>269.99166666664047</v>
          </cell>
          <cell r="AH1358">
            <v>0</v>
          </cell>
          <cell r="AI1358">
            <v>23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89.844538003465971</v>
          </cell>
        </row>
        <row r="1359">
          <cell r="A1359">
            <v>41327.208333333336</v>
          </cell>
          <cell r="B1359">
            <v>41327.25</v>
          </cell>
          <cell r="C1359">
            <v>221.81941456090109</v>
          </cell>
          <cell r="D1359">
            <v>194.59401906128369</v>
          </cell>
          <cell r="E1359">
            <v>4.3762906818973413</v>
          </cell>
          <cell r="F1359">
            <v>4.393564643863642</v>
          </cell>
          <cell r="G1359">
            <v>0</v>
          </cell>
          <cell r="H1359">
            <v>5.0914648043029163E-2</v>
          </cell>
          <cell r="I1359">
            <v>33.726669703378633</v>
          </cell>
          <cell r="J1359">
            <v>4.2099128829126791</v>
          </cell>
          <cell r="K1359">
            <v>3.5443488293242114</v>
          </cell>
          <cell r="L1359">
            <v>187.25769041878766</v>
          </cell>
          <cell r="M1359">
            <v>0</v>
          </cell>
          <cell r="N1359">
            <v>0</v>
          </cell>
          <cell r="O1359">
            <v>0</v>
          </cell>
          <cell r="P1359">
            <v>0.19404101371765137</v>
          </cell>
          <cell r="Q1359">
            <v>0.23141837120056152</v>
          </cell>
          <cell r="R1359">
            <v>0</v>
          </cell>
          <cell r="S1359">
            <v>0</v>
          </cell>
          <cell r="T1359">
            <v>168.40724413600398</v>
          </cell>
          <cell r="U1359">
            <v>4.3096631765462545</v>
          </cell>
          <cell r="V1359">
            <v>268.12315184163009</v>
          </cell>
          <cell r="W1359">
            <v>2.5456440140188219</v>
          </cell>
          <cell r="X1359">
            <v>49.591512942904004</v>
          </cell>
          <cell r="Y1359">
            <v>145.61367022491123</v>
          </cell>
          <cell r="Z1359">
            <v>4.057129091678334</v>
          </cell>
          <cell r="AA1359">
            <v>274.22366714195726</v>
          </cell>
          <cell r="AB1359">
            <v>394.24038527459504</v>
          </cell>
          <cell r="AC1359">
            <v>5.1008987777862336</v>
          </cell>
          <cell r="AD1359">
            <v>5.4778425428398769</v>
          </cell>
          <cell r="AE1359">
            <v>0</v>
          </cell>
          <cell r="AF1359">
            <v>0</v>
          </cell>
          <cell r="AG1359">
            <v>329.99166666847253</v>
          </cell>
          <cell r="AH1359">
            <v>0</v>
          </cell>
          <cell r="AI1359">
            <v>23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122.87218929269623</v>
          </cell>
        </row>
        <row r="1360">
          <cell r="A1360">
            <v>41327.25</v>
          </cell>
          <cell r="B1360">
            <v>41327.291666666664</v>
          </cell>
          <cell r="C1360">
            <v>356.53224378259296</v>
          </cell>
          <cell r="D1360">
            <v>311.18404179326859</v>
          </cell>
          <cell r="E1360">
            <v>5.3071591339982449</v>
          </cell>
          <cell r="F1360">
            <v>5.3282058270604704</v>
          </cell>
          <cell r="G1360">
            <v>0</v>
          </cell>
          <cell r="H1360">
            <v>5.0219749211887627E-2</v>
          </cell>
          <cell r="I1360">
            <v>47.492746070199871</v>
          </cell>
          <cell r="J1360">
            <v>4.2035097877200336</v>
          </cell>
          <cell r="K1360">
            <v>3.5329838130217852</v>
          </cell>
          <cell r="L1360">
            <v>187.25769041878766</v>
          </cell>
          <cell r="M1360">
            <v>0</v>
          </cell>
          <cell r="N1360">
            <v>0</v>
          </cell>
          <cell r="O1360">
            <v>0</v>
          </cell>
          <cell r="P1360">
            <v>0.19404101371765137</v>
          </cell>
          <cell r="Q1360">
            <v>0.23141837120056152</v>
          </cell>
          <cell r="R1360">
            <v>0</v>
          </cell>
          <cell r="S1360">
            <v>0</v>
          </cell>
          <cell r="T1360">
            <v>277.13925042243119</v>
          </cell>
          <cell r="U1360">
            <v>4.6071681049275295</v>
          </cell>
          <cell r="V1360">
            <v>362.66012036246332</v>
          </cell>
          <cell r="W1360">
            <v>2.6308993700814689</v>
          </cell>
          <cell r="X1360">
            <v>68.734646898939999</v>
          </cell>
          <cell r="Y1360">
            <v>282.847216541644</v>
          </cell>
          <cell r="Z1360">
            <v>3.7276665369693331</v>
          </cell>
          <cell r="AA1360">
            <v>288.71452958630113</v>
          </cell>
          <cell r="AB1360">
            <v>400.83119257492717</v>
          </cell>
          <cell r="AC1360">
            <v>5.2313157451667012</v>
          </cell>
          <cell r="AD1360">
            <v>5.498796224564984</v>
          </cell>
          <cell r="AE1360">
            <v>0</v>
          </cell>
          <cell r="AF1360">
            <v>0</v>
          </cell>
          <cell r="AG1360">
            <v>389.99166666489276</v>
          </cell>
          <cell r="AH1360">
            <v>0</v>
          </cell>
          <cell r="AI1360">
            <v>48.186666664911122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97.212738836440309</v>
          </cell>
        </row>
        <row r="1361">
          <cell r="A1361">
            <v>41327.291666666664</v>
          </cell>
          <cell r="B1361">
            <v>41327.333333333336</v>
          </cell>
          <cell r="C1361">
            <v>430.17960590183714</v>
          </cell>
          <cell r="D1361">
            <v>372.33199813471725</v>
          </cell>
          <cell r="E1361">
            <v>6.1726296095064352</v>
          </cell>
          <cell r="F1361">
            <v>6.1928255058689494</v>
          </cell>
          <cell r="G1361">
            <v>0</v>
          </cell>
          <cell r="H1361">
            <v>4.0355727871611909E-2</v>
          </cell>
          <cell r="I1361">
            <v>72.293449814412</v>
          </cell>
          <cell r="J1361">
            <v>4.1034854120683129</v>
          </cell>
          <cell r="K1361">
            <v>3.4625981118930964</v>
          </cell>
          <cell r="L1361">
            <v>187.25769045148715</v>
          </cell>
          <cell r="M1361">
            <v>0</v>
          </cell>
          <cell r="N1361">
            <v>0</v>
          </cell>
          <cell r="O1361">
            <v>0</v>
          </cell>
          <cell r="P1361">
            <v>0.19404101371765137</v>
          </cell>
          <cell r="Q1361">
            <v>0.23141837120056152</v>
          </cell>
          <cell r="R1361">
            <v>0</v>
          </cell>
          <cell r="S1361">
            <v>0</v>
          </cell>
          <cell r="T1361">
            <v>343.02133988023473</v>
          </cell>
          <cell r="U1361">
            <v>5.0224275721334397</v>
          </cell>
          <cell r="V1361">
            <v>419.82209376652753</v>
          </cell>
          <cell r="W1361">
            <v>2.8303836157658195</v>
          </cell>
          <cell r="X1361">
            <v>77.279602164696499</v>
          </cell>
          <cell r="Y1361">
            <v>233.50089549597072</v>
          </cell>
          <cell r="Z1361">
            <v>3.7659185462779163</v>
          </cell>
          <cell r="AA1361">
            <v>372.97017022092507</v>
          </cell>
          <cell r="AB1361">
            <v>437.02106934422835</v>
          </cell>
          <cell r="AC1361">
            <v>5.6910887559546657</v>
          </cell>
          <cell r="AD1361">
            <v>5.7768333487677239</v>
          </cell>
          <cell r="AE1361">
            <v>0</v>
          </cell>
          <cell r="AF1361">
            <v>0</v>
          </cell>
          <cell r="AG1361">
            <v>449.99166666664047</v>
          </cell>
          <cell r="AH1361">
            <v>0</v>
          </cell>
          <cell r="AI1361">
            <v>107.99166666664047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123.64841803704977</v>
          </cell>
        </row>
        <row r="1362">
          <cell r="A1362">
            <v>41327.333333333336</v>
          </cell>
          <cell r="B1362">
            <v>41327.375</v>
          </cell>
          <cell r="C1362">
            <v>386.81423339397361</v>
          </cell>
          <cell r="D1362">
            <v>341.71718512046141</v>
          </cell>
          <cell r="E1362">
            <v>5.6602045999651285</v>
          </cell>
          <cell r="F1362">
            <v>5.6891095997222783</v>
          </cell>
          <cell r="G1362">
            <v>346.58182642837016</v>
          </cell>
          <cell r="H1362">
            <v>0.5759304279967451</v>
          </cell>
          <cell r="I1362">
            <v>50.880819890014806</v>
          </cell>
          <cell r="J1362">
            <v>3.8911859856544293</v>
          </cell>
          <cell r="K1362">
            <v>3.1982696917121429</v>
          </cell>
          <cell r="L1362">
            <v>187.25769041878766</v>
          </cell>
          <cell r="M1362">
            <v>0</v>
          </cell>
          <cell r="N1362">
            <v>0</v>
          </cell>
          <cell r="O1362">
            <v>0</v>
          </cell>
          <cell r="P1362">
            <v>0.19404101371765137</v>
          </cell>
          <cell r="Q1362">
            <v>0.23141837120056152</v>
          </cell>
          <cell r="R1362">
            <v>0</v>
          </cell>
          <cell r="S1362">
            <v>0</v>
          </cell>
          <cell r="T1362">
            <v>315.9925619574787</v>
          </cell>
          <cell r="U1362">
            <v>4.7657877868999847</v>
          </cell>
          <cell r="V1362">
            <v>396.87616124781408</v>
          </cell>
          <cell r="W1362">
            <v>2.7133325640933803</v>
          </cell>
          <cell r="X1362">
            <v>75.95752954066117</v>
          </cell>
          <cell r="Y1362">
            <v>478.51379019837157</v>
          </cell>
          <cell r="Z1362">
            <v>3.7627482414138576</v>
          </cell>
          <cell r="AA1362">
            <v>373.17435671001061</v>
          </cell>
          <cell r="AB1362">
            <v>436.17288665811122</v>
          </cell>
          <cell r="AC1362">
            <v>5.7115702363745156</v>
          </cell>
          <cell r="AD1362">
            <v>5.7496052848362629</v>
          </cell>
          <cell r="AE1362">
            <v>0</v>
          </cell>
          <cell r="AF1362">
            <v>0</v>
          </cell>
          <cell r="AG1362">
            <v>509.99166666847253</v>
          </cell>
          <cell r="AH1362">
            <v>0</v>
          </cell>
          <cell r="AI1362">
            <v>167.99166666847256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117.54622259746036</v>
          </cell>
        </row>
        <row r="1363">
          <cell r="A1363">
            <v>41327.375</v>
          </cell>
          <cell r="B1363">
            <v>41327.416666666664</v>
          </cell>
          <cell r="C1363">
            <v>401.39654589126246</v>
          </cell>
          <cell r="D1363">
            <v>358.07104129454103</v>
          </cell>
          <cell r="E1363">
            <v>5.7868532480150012</v>
          </cell>
          <cell r="F1363">
            <v>5.8137808856717665</v>
          </cell>
          <cell r="G1363">
            <v>0</v>
          </cell>
          <cell r="H1363">
            <v>1.4811304344567776E-2</v>
          </cell>
          <cell r="I1363">
            <v>61.301001481396987</v>
          </cell>
          <cell r="J1363">
            <v>3.709576030573857</v>
          </cell>
          <cell r="K1363">
            <v>3.0786284009653957</v>
          </cell>
          <cell r="L1363">
            <v>187.25769041878766</v>
          </cell>
          <cell r="M1363">
            <v>0</v>
          </cell>
          <cell r="N1363">
            <v>0</v>
          </cell>
          <cell r="O1363">
            <v>0</v>
          </cell>
          <cell r="P1363">
            <v>0.19404101371765137</v>
          </cell>
          <cell r="Q1363">
            <v>0.23141837120056152</v>
          </cell>
          <cell r="R1363">
            <v>0</v>
          </cell>
          <cell r="S1363">
            <v>0</v>
          </cell>
          <cell r="T1363">
            <v>323.1653001342637</v>
          </cell>
          <cell r="U1363">
            <v>4.809772902064088</v>
          </cell>
          <cell r="V1363">
            <v>416.35682952057203</v>
          </cell>
          <cell r="W1363">
            <v>2.7167093364411654</v>
          </cell>
          <cell r="X1363">
            <v>78.814344665845383</v>
          </cell>
          <cell r="Y1363">
            <v>456.98331876096796</v>
          </cell>
          <cell r="Z1363">
            <v>3.6891994873783163</v>
          </cell>
          <cell r="AA1363">
            <v>372.70156636066685</v>
          </cell>
          <cell r="AB1363">
            <v>435.75983410751599</v>
          </cell>
          <cell r="AC1363">
            <v>5.6495145162184048</v>
          </cell>
          <cell r="AD1363">
            <v>5.6936702993337889</v>
          </cell>
          <cell r="AE1363">
            <v>0</v>
          </cell>
          <cell r="AF1363">
            <v>0</v>
          </cell>
          <cell r="AG1363">
            <v>569.99166666489282</v>
          </cell>
          <cell r="AH1363">
            <v>0</v>
          </cell>
          <cell r="AI1363">
            <v>227.99166666489279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165.4968451403351</v>
          </cell>
        </row>
        <row r="1364">
          <cell r="A1364">
            <v>41327.416666666664</v>
          </cell>
          <cell r="B1364">
            <v>41327.458333333336</v>
          </cell>
          <cell r="C1364">
            <v>393.0587995485962</v>
          </cell>
          <cell r="D1364">
            <v>346.1285251136315</v>
          </cell>
          <cell r="E1364">
            <v>5.739028978887843</v>
          </cell>
          <cell r="F1364">
            <v>5.7557009670536754</v>
          </cell>
          <cell r="G1364">
            <v>0</v>
          </cell>
          <cell r="H1364">
            <v>1.8086167841002451E-3</v>
          </cell>
          <cell r="I1364">
            <v>58.360771750469183</v>
          </cell>
          <cell r="J1364">
            <v>3.6396832267469126</v>
          </cell>
          <cell r="K1364">
            <v>2.992594361306641</v>
          </cell>
          <cell r="L1364">
            <v>187.25769045148715</v>
          </cell>
          <cell r="M1364">
            <v>0</v>
          </cell>
          <cell r="N1364">
            <v>0</v>
          </cell>
          <cell r="O1364">
            <v>0</v>
          </cell>
          <cell r="P1364">
            <v>0.19404101371765137</v>
          </cell>
          <cell r="Q1364">
            <v>0.23141837120056152</v>
          </cell>
          <cell r="R1364">
            <v>0</v>
          </cell>
          <cell r="S1364">
            <v>0</v>
          </cell>
          <cell r="T1364">
            <v>321.3087824022416</v>
          </cell>
          <cell r="U1364">
            <v>4.8244943221434049</v>
          </cell>
          <cell r="V1364">
            <v>403.0790694135012</v>
          </cell>
          <cell r="W1364">
            <v>2.7365920307240192</v>
          </cell>
          <cell r="X1364">
            <v>78.171194669450571</v>
          </cell>
          <cell r="Y1364">
            <v>326.36698189565539</v>
          </cell>
          <cell r="Z1364">
            <v>3.7676505247624297</v>
          </cell>
          <cell r="AA1364">
            <v>381.3412812756165</v>
          </cell>
          <cell r="AB1364">
            <v>415.46433605414074</v>
          </cell>
          <cell r="AC1364">
            <v>5.6271561516048898</v>
          </cell>
          <cell r="AD1364">
            <v>5.6585009097989838</v>
          </cell>
          <cell r="AE1364">
            <v>0</v>
          </cell>
          <cell r="AF1364">
            <v>0</v>
          </cell>
          <cell r="AG1364">
            <v>629.99152777780648</v>
          </cell>
          <cell r="AH1364">
            <v>0</v>
          </cell>
          <cell r="AI1364">
            <v>287.99152777780643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124.22473912307277</v>
          </cell>
        </row>
        <row r="1365">
          <cell r="A1365">
            <v>41327.458333333336</v>
          </cell>
          <cell r="B1365">
            <v>41327.5</v>
          </cell>
          <cell r="C1365">
            <v>388.87937243017114</v>
          </cell>
          <cell r="D1365">
            <v>347.34813185782326</v>
          </cell>
          <cell r="E1365">
            <v>5.7831177239947555</v>
          </cell>
          <cell r="F1365">
            <v>5.8054139837985481</v>
          </cell>
          <cell r="G1365">
            <v>0</v>
          </cell>
          <cell r="H1365">
            <v>6.1570540402862218E-3</v>
          </cell>
          <cell r="I1365">
            <v>61.273048723475689</v>
          </cell>
          <cell r="J1365">
            <v>3.6233343349560121</v>
          </cell>
          <cell r="K1365">
            <v>2.9689951936393144</v>
          </cell>
          <cell r="L1365">
            <v>187.25769041878766</v>
          </cell>
          <cell r="M1365">
            <v>0</v>
          </cell>
          <cell r="N1365">
            <v>0</v>
          </cell>
          <cell r="O1365">
            <v>0</v>
          </cell>
          <cell r="P1365">
            <v>0.19404101371765137</v>
          </cell>
          <cell r="Q1365">
            <v>0.23141837120056152</v>
          </cell>
          <cell r="R1365">
            <v>0</v>
          </cell>
          <cell r="S1365">
            <v>0</v>
          </cell>
          <cell r="T1365">
            <v>325.48014320876842</v>
          </cell>
          <cell r="U1365">
            <v>4.8696412642928681</v>
          </cell>
          <cell r="V1365">
            <v>402.7672162308898</v>
          </cell>
          <cell r="W1365">
            <v>2.774999095269699</v>
          </cell>
          <cell r="X1365">
            <v>78.467049594712648</v>
          </cell>
          <cell r="Y1365">
            <v>468.78836498485049</v>
          </cell>
          <cell r="Z1365">
            <v>3.8457485702416436</v>
          </cell>
          <cell r="AA1365">
            <v>436.29511710297993</v>
          </cell>
          <cell r="AB1365">
            <v>367.78005260025242</v>
          </cell>
          <cell r="AC1365">
            <v>5.768543667311274</v>
          </cell>
          <cell r="AD1365">
            <v>5.5902913411313726</v>
          </cell>
          <cell r="AE1365">
            <v>0</v>
          </cell>
          <cell r="AF1365">
            <v>0</v>
          </cell>
          <cell r="AG1365">
            <v>689.99166666847259</v>
          </cell>
          <cell r="AH1365">
            <v>0</v>
          </cell>
          <cell r="AI1365">
            <v>347.99166666847253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164.09315701144314</v>
          </cell>
        </row>
        <row r="1366">
          <cell r="A1366">
            <v>41327.5</v>
          </cell>
          <cell r="B1366">
            <v>41327.541666666664</v>
          </cell>
          <cell r="C1366">
            <v>391.55543525937276</v>
          </cell>
          <cell r="D1366">
            <v>350.58766201518318</v>
          </cell>
          <cell r="E1366">
            <v>5.7929332080139799</v>
          </cell>
          <cell r="F1366">
            <v>5.8157259841735272</v>
          </cell>
          <cell r="G1366">
            <v>0</v>
          </cell>
          <cell r="H1366">
            <v>2.0372903350139998E-3</v>
          </cell>
          <cell r="I1366">
            <v>76.123772270648146</v>
          </cell>
          <cell r="J1366">
            <v>3.5939997434616724</v>
          </cell>
          <cell r="K1366">
            <v>2.9549262457430396</v>
          </cell>
          <cell r="L1366">
            <v>187.25769041878766</v>
          </cell>
          <cell r="M1366">
            <v>0</v>
          </cell>
          <cell r="N1366">
            <v>0</v>
          </cell>
          <cell r="O1366">
            <v>0</v>
          </cell>
          <cell r="P1366">
            <v>0.19404101371765137</v>
          </cell>
          <cell r="Q1366">
            <v>0.23141837120056152</v>
          </cell>
          <cell r="R1366">
            <v>0</v>
          </cell>
          <cell r="S1366">
            <v>0</v>
          </cell>
          <cell r="T1366">
            <v>325.8285363317691</v>
          </cell>
          <cell r="U1366">
            <v>4.8485558562897415</v>
          </cell>
          <cell r="V1366">
            <v>400.06892924308505</v>
          </cell>
          <cell r="W1366">
            <v>2.7523247343296675</v>
          </cell>
          <cell r="X1366">
            <v>77.461767722240367</v>
          </cell>
          <cell r="Y1366">
            <v>526.75112023489601</v>
          </cell>
          <cell r="Z1366">
            <v>3.805570999780997</v>
          </cell>
          <cell r="AA1366">
            <v>435.5510448665641</v>
          </cell>
          <cell r="AB1366">
            <v>366.34992959314854</v>
          </cell>
          <cell r="AC1366">
            <v>5.8648945306086722</v>
          </cell>
          <cell r="AD1366">
            <v>5.5455805725233951</v>
          </cell>
          <cell r="AE1366">
            <v>0</v>
          </cell>
          <cell r="AF1366">
            <v>0</v>
          </cell>
          <cell r="AG1366">
            <v>749.99166666489282</v>
          </cell>
          <cell r="AH1366">
            <v>0</v>
          </cell>
          <cell r="AI1366">
            <v>407.99166666489276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132.74399929961473</v>
          </cell>
        </row>
        <row r="1367">
          <cell r="A1367">
            <v>41327.541666666664</v>
          </cell>
          <cell r="B1367">
            <v>41327.583333333336</v>
          </cell>
          <cell r="C1367">
            <v>385.12201164457963</v>
          </cell>
          <cell r="D1367">
            <v>348.74604380137868</v>
          </cell>
          <cell r="E1367">
            <v>5.8635738975451428</v>
          </cell>
          <cell r="F1367">
            <v>5.8854737393078995</v>
          </cell>
          <cell r="G1367">
            <v>0</v>
          </cell>
          <cell r="H1367">
            <v>9.3788696676313284E-4</v>
          </cell>
          <cell r="I1367">
            <v>61.50169341389644</v>
          </cell>
          <cell r="J1367">
            <v>3.5630794697327395</v>
          </cell>
          <cell r="K1367">
            <v>2.9048347671834698</v>
          </cell>
          <cell r="L1367">
            <v>187.25769045148715</v>
          </cell>
          <cell r="M1367">
            <v>0</v>
          </cell>
          <cell r="N1367">
            <v>0</v>
          </cell>
          <cell r="O1367">
            <v>0</v>
          </cell>
          <cell r="P1367">
            <v>0.19404101371765137</v>
          </cell>
          <cell r="Q1367">
            <v>0.23141837120056152</v>
          </cell>
          <cell r="R1367">
            <v>0</v>
          </cell>
          <cell r="S1367">
            <v>0</v>
          </cell>
          <cell r="T1367">
            <v>317.82021527242267</v>
          </cell>
          <cell r="U1367">
            <v>4.9451022015631096</v>
          </cell>
          <cell r="V1367">
            <v>401.04499764573842</v>
          </cell>
          <cell r="W1367">
            <v>2.822684767502297</v>
          </cell>
          <cell r="X1367">
            <v>73.296958348960928</v>
          </cell>
          <cell r="Y1367">
            <v>363.61636270481938</v>
          </cell>
          <cell r="Z1367">
            <v>3.9403655131545263</v>
          </cell>
          <cell r="AA1367">
            <v>435.82770511946342</v>
          </cell>
          <cell r="AB1367">
            <v>366.2561675223651</v>
          </cell>
          <cell r="AC1367">
            <v>5.6671554852093706</v>
          </cell>
          <cell r="AD1367">
            <v>5.5661448372967248</v>
          </cell>
          <cell r="AE1367">
            <v>0</v>
          </cell>
          <cell r="AF1367">
            <v>0</v>
          </cell>
          <cell r="AG1367">
            <v>809.99166666664053</v>
          </cell>
          <cell r="AH1367">
            <v>0</v>
          </cell>
          <cell r="AI1367">
            <v>467.99166666664047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114.74037295043651</v>
          </cell>
        </row>
        <row r="1368">
          <cell r="A1368">
            <v>41327.583333333336</v>
          </cell>
          <cell r="B1368">
            <v>41327.625</v>
          </cell>
          <cell r="C1368">
            <v>376.68973952732199</v>
          </cell>
          <cell r="D1368">
            <v>330.78347900013142</v>
          </cell>
          <cell r="E1368">
            <v>5.7699371849167349</v>
          </cell>
          <cell r="F1368">
            <v>5.782736639308899</v>
          </cell>
          <cell r="G1368">
            <v>0</v>
          </cell>
          <cell r="H1368">
            <v>7.9992870484518947E-4</v>
          </cell>
          <cell r="I1368">
            <v>62.769752513953556</v>
          </cell>
          <cell r="J1368">
            <v>3.5364320874216508</v>
          </cell>
          <cell r="K1368">
            <v>2.8966899249306985</v>
          </cell>
          <cell r="L1368">
            <v>187.25769041878766</v>
          </cell>
          <cell r="M1368">
            <v>0</v>
          </cell>
          <cell r="N1368">
            <v>0</v>
          </cell>
          <cell r="O1368">
            <v>0</v>
          </cell>
          <cell r="P1368">
            <v>0.19404101371765137</v>
          </cell>
          <cell r="Q1368">
            <v>0.23141837120056152</v>
          </cell>
          <cell r="R1368">
            <v>0</v>
          </cell>
          <cell r="S1368">
            <v>0</v>
          </cell>
          <cell r="T1368">
            <v>297.5507577127222</v>
          </cell>
          <cell r="U1368">
            <v>4.9412117401711733</v>
          </cell>
          <cell r="V1368">
            <v>383.06462808675496</v>
          </cell>
          <cell r="W1368">
            <v>2.8294684784284123</v>
          </cell>
          <cell r="X1368">
            <v>77.070642838057339</v>
          </cell>
          <cell r="Y1368">
            <v>475.31686110296209</v>
          </cell>
          <cell r="Z1368">
            <v>3.9896960390882454</v>
          </cell>
          <cell r="AA1368">
            <v>435.83989020468954</v>
          </cell>
          <cell r="AB1368">
            <v>363.38526650323286</v>
          </cell>
          <cell r="AC1368">
            <v>5.7293926874538403</v>
          </cell>
          <cell r="AD1368">
            <v>5.5942755804879596</v>
          </cell>
          <cell r="AE1368">
            <v>0</v>
          </cell>
          <cell r="AF1368">
            <v>0</v>
          </cell>
          <cell r="AG1368">
            <v>869.99166666847259</v>
          </cell>
          <cell r="AH1368">
            <v>0</v>
          </cell>
          <cell r="AI1368">
            <v>527.99166666847259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118.87345275159528</v>
          </cell>
        </row>
        <row r="1369">
          <cell r="A1369">
            <v>41327.625</v>
          </cell>
          <cell r="B1369">
            <v>41327.666666666664</v>
          </cell>
          <cell r="C1369">
            <v>366.29684879598807</v>
          </cell>
          <cell r="D1369">
            <v>322.22727428226966</v>
          </cell>
          <cell r="E1369">
            <v>5.519676044132245</v>
          </cell>
          <cell r="F1369">
            <v>5.5404344603859421</v>
          </cell>
          <cell r="G1369">
            <v>0</v>
          </cell>
          <cell r="H1369">
            <v>1.0080782569402867E-3</v>
          </cell>
          <cell r="I1369">
            <v>60.004093064558234</v>
          </cell>
          <cell r="J1369">
            <v>3.5716700222754603</v>
          </cell>
          <cell r="K1369">
            <v>2.9304638372525087</v>
          </cell>
          <cell r="L1369">
            <v>187.25769041878766</v>
          </cell>
          <cell r="M1369">
            <v>0</v>
          </cell>
          <cell r="N1369">
            <v>0</v>
          </cell>
          <cell r="O1369">
            <v>0</v>
          </cell>
          <cell r="P1369">
            <v>0.19404101371765137</v>
          </cell>
          <cell r="Q1369">
            <v>0.23141837120056152</v>
          </cell>
          <cell r="R1369">
            <v>0</v>
          </cell>
          <cell r="S1369">
            <v>0</v>
          </cell>
          <cell r="T1369">
            <v>293.83990498295981</v>
          </cell>
          <cell r="U1369">
            <v>4.7511326604544957</v>
          </cell>
          <cell r="V1369">
            <v>374.95010734055688</v>
          </cell>
          <cell r="W1369">
            <v>2.7337630452705715</v>
          </cell>
          <cell r="X1369">
            <v>68.782795531753322</v>
          </cell>
          <cell r="Y1369">
            <v>412.01704141571804</v>
          </cell>
          <cell r="Z1369">
            <v>3.8767574893053158</v>
          </cell>
          <cell r="AA1369">
            <v>435.10620357922846</v>
          </cell>
          <cell r="AB1369">
            <v>363.08350856394998</v>
          </cell>
          <cell r="AC1369">
            <v>5.7509589725603405</v>
          </cell>
          <cell r="AD1369">
            <v>5.6137133175165399</v>
          </cell>
          <cell r="AE1369">
            <v>0</v>
          </cell>
          <cell r="AF1369">
            <v>0</v>
          </cell>
          <cell r="AG1369">
            <v>929.99166666489282</v>
          </cell>
          <cell r="AH1369">
            <v>0</v>
          </cell>
          <cell r="AI1369">
            <v>587.99166666489282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148.65138423442414</v>
          </cell>
        </row>
        <row r="1370">
          <cell r="A1370">
            <v>41327.666666666664</v>
          </cell>
          <cell r="B1370">
            <v>41327.708333333336</v>
          </cell>
          <cell r="C1370">
            <v>368.97979053615285</v>
          </cell>
          <cell r="D1370">
            <v>321.58007392426799</v>
          </cell>
          <cell r="E1370">
            <v>5.4711250177945638</v>
          </cell>
          <cell r="F1370">
            <v>5.4917584187446451</v>
          </cell>
          <cell r="G1370">
            <v>0</v>
          </cell>
          <cell r="H1370">
            <v>1.6504161231475955E-3</v>
          </cell>
          <cell r="I1370">
            <v>67.087430441294941</v>
          </cell>
          <cell r="J1370">
            <v>3.5834757486979698</v>
          </cell>
          <cell r="K1370">
            <v>2.935349199507101</v>
          </cell>
          <cell r="L1370">
            <v>187.25769045148715</v>
          </cell>
          <cell r="M1370">
            <v>0</v>
          </cell>
          <cell r="N1370">
            <v>0</v>
          </cell>
          <cell r="O1370">
            <v>0</v>
          </cell>
          <cell r="P1370">
            <v>0.19404101371765137</v>
          </cell>
          <cell r="Q1370">
            <v>0.23141837120056152</v>
          </cell>
          <cell r="R1370">
            <v>0</v>
          </cell>
          <cell r="S1370">
            <v>0</v>
          </cell>
          <cell r="T1370">
            <v>298.86504282473152</v>
          </cell>
          <cell r="U1370">
            <v>4.7070341640003841</v>
          </cell>
          <cell r="V1370">
            <v>373.35640497080726</v>
          </cell>
          <cell r="W1370">
            <v>2.6925617154456694</v>
          </cell>
          <cell r="X1370">
            <v>70.625705991439716</v>
          </cell>
          <cell r="Y1370">
            <v>320.0336345009427</v>
          </cell>
          <cell r="Z1370">
            <v>3.8122945361583027</v>
          </cell>
          <cell r="AA1370">
            <v>435.87101689204468</v>
          </cell>
          <cell r="AB1370">
            <v>362.61648202671307</v>
          </cell>
          <cell r="AC1370">
            <v>5.7859369649046757</v>
          </cell>
          <cell r="AD1370">
            <v>5.634895483651718</v>
          </cell>
          <cell r="AE1370">
            <v>0</v>
          </cell>
          <cell r="AF1370">
            <v>0</v>
          </cell>
          <cell r="AG1370">
            <v>989.99166666664053</v>
          </cell>
          <cell r="AH1370">
            <v>0</v>
          </cell>
          <cell r="AI1370">
            <v>647.99166666664053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130.75987205405823</v>
          </cell>
        </row>
        <row r="1371">
          <cell r="A1371">
            <v>41327.708333333336</v>
          </cell>
          <cell r="B1371">
            <v>41327.75</v>
          </cell>
          <cell r="C1371">
            <v>397.16465474228744</v>
          </cell>
          <cell r="D1371">
            <v>338.0902470539254</v>
          </cell>
          <cell r="E1371">
            <v>5.8301665646533571</v>
          </cell>
          <cell r="F1371">
            <v>5.8484743253436751</v>
          </cell>
          <cell r="G1371">
            <v>0</v>
          </cell>
          <cell r="H1371">
            <v>3.2293882618835568E-4</v>
          </cell>
          <cell r="I1371">
            <v>68.936256956180657</v>
          </cell>
          <cell r="J1371">
            <v>3.5670861601817938</v>
          </cell>
          <cell r="K1371">
            <v>2.917702913283295</v>
          </cell>
          <cell r="L1371">
            <v>187.25769041878766</v>
          </cell>
          <cell r="M1371">
            <v>0</v>
          </cell>
          <cell r="N1371">
            <v>0</v>
          </cell>
          <cell r="O1371">
            <v>0</v>
          </cell>
          <cell r="P1371">
            <v>0.19404101371765137</v>
          </cell>
          <cell r="Q1371">
            <v>0.23141837120056152</v>
          </cell>
          <cell r="R1371">
            <v>0</v>
          </cell>
          <cell r="S1371">
            <v>0</v>
          </cell>
          <cell r="T1371">
            <v>317.03385245020695</v>
          </cell>
          <cell r="U1371">
            <v>4.9024299118295307</v>
          </cell>
          <cell r="V1371">
            <v>390.17423583564153</v>
          </cell>
          <cell r="W1371">
            <v>2.7943931145207026</v>
          </cell>
          <cell r="X1371">
            <v>73.849101592446587</v>
          </cell>
          <cell r="Y1371">
            <v>444.46842951967517</v>
          </cell>
          <cell r="Z1371">
            <v>3.8809720013113624</v>
          </cell>
          <cell r="AA1371">
            <v>435.42099137699449</v>
          </cell>
          <cell r="AB1371">
            <v>363.03537427683284</v>
          </cell>
          <cell r="AC1371">
            <v>5.6030970678419818</v>
          </cell>
          <cell r="AD1371">
            <v>5.5517145527137819</v>
          </cell>
          <cell r="AE1371">
            <v>0</v>
          </cell>
          <cell r="AF1371">
            <v>0</v>
          </cell>
          <cell r="AG1371">
            <v>1049.9916666684726</v>
          </cell>
          <cell r="AH1371">
            <v>0</v>
          </cell>
          <cell r="AI1371">
            <v>707.99166666847259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106.01625047374381</v>
          </cell>
        </row>
        <row r="1372">
          <cell r="A1372">
            <v>41327.75</v>
          </cell>
          <cell r="B1372">
            <v>41327.791666666664</v>
          </cell>
          <cell r="C1372">
            <v>401.93740338002652</v>
          </cell>
          <cell r="D1372">
            <v>350.63762081638151</v>
          </cell>
          <cell r="E1372">
            <v>5.9518453877510433</v>
          </cell>
          <cell r="F1372">
            <v>5.9765912538121508</v>
          </cell>
          <cell r="G1372">
            <v>0</v>
          </cell>
          <cell r="H1372">
            <v>0</v>
          </cell>
          <cell r="I1372">
            <v>74.441326984311232</v>
          </cell>
          <cell r="J1372">
            <v>3.5227771931234537</v>
          </cell>
          <cell r="K1372">
            <v>2.8710888359293651</v>
          </cell>
          <cell r="L1372">
            <v>187.25769041878766</v>
          </cell>
          <cell r="M1372">
            <v>0</v>
          </cell>
          <cell r="N1372">
            <v>0</v>
          </cell>
          <cell r="O1372">
            <v>0</v>
          </cell>
          <cell r="P1372">
            <v>0.19404101371765137</v>
          </cell>
          <cell r="Q1372">
            <v>0.23141837120056152</v>
          </cell>
          <cell r="R1372">
            <v>0</v>
          </cell>
          <cell r="S1372">
            <v>0</v>
          </cell>
          <cell r="T1372">
            <v>333.12997286677461</v>
          </cell>
          <cell r="U1372">
            <v>4.9663231770174674</v>
          </cell>
          <cell r="V1372">
            <v>400.05156582558027</v>
          </cell>
          <cell r="W1372">
            <v>2.8208436096366643</v>
          </cell>
          <cell r="X1372">
            <v>73.332695692073926</v>
          </cell>
          <cell r="Y1372">
            <v>464.24792574837636</v>
          </cell>
          <cell r="Z1372">
            <v>3.8909314738379228</v>
          </cell>
          <cell r="AA1372">
            <v>435.86079022715751</v>
          </cell>
          <cell r="AB1372">
            <v>361.23621045475016</v>
          </cell>
          <cell r="AC1372">
            <v>5.6997565708990123</v>
          </cell>
          <cell r="AD1372">
            <v>5.6410023106391707</v>
          </cell>
          <cell r="AE1372">
            <v>0</v>
          </cell>
          <cell r="AF1372">
            <v>0</v>
          </cell>
          <cell r="AG1372">
            <v>1109.9915277759715</v>
          </cell>
          <cell r="AH1372">
            <v>0</v>
          </cell>
          <cell r="AI1372">
            <v>767.99152777597146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126.34225813237448</v>
          </cell>
        </row>
        <row r="1373">
          <cell r="A1373">
            <v>41327.791666666664</v>
          </cell>
          <cell r="B1373">
            <v>41327.833333333336</v>
          </cell>
          <cell r="C1373">
            <v>412.59614629227809</v>
          </cell>
          <cell r="D1373">
            <v>361.77698465089065</v>
          </cell>
          <cell r="E1373">
            <v>6.0100495341051738</v>
          </cell>
          <cell r="F1373">
            <v>6.0286168616262925</v>
          </cell>
          <cell r="G1373">
            <v>0</v>
          </cell>
          <cell r="H1373">
            <v>0</v>
          </cell>
          <cell r="I1373">
            <v>61.785392114378439</v>
          </cell>
          <cell r="J1373">
            <v>3.4669689999688154</v>
          </cell>
          <cell r="K1373">
            <v>2.8158280120959422</v>
          </cell>
          <cell r="L1373">
            <v>187.25769045148715</v>
          </cell>
          <cell r="M1373">
            <v>0</v>
          </cell>
          <cell r="N1373">
            <v>0</v>
          </cell>
          <cell r="O1373">
            <v>0</v>
          </cell>
          <cell r="P1373">
            <v>0.19404101371765137</v>
          </cell>
          <cell r="Q1373">
            <v>0.23141837120056152</v>
          </cell>
          <cell r="R1373">
            <v>0</v>
          </cell>
          <cell r="S1373">
            <v>0</v>
          </cell>
          <cell r="T1373">
            <v>338.61895671528043</v>
          </cell>
          <cell r="U1373">
            <v>4.9441184600181654</v>
          </cell>
          <cell r="V1373">
            <v>409.23703594095758</v>
          </cell>
          <cell r="W1373">
            <v>2.8059729621158769</v>
          </cell>
          <cell r="X1373">
            <v>71.681447036310928</v>
          </cell>
          <cell r="Y1373">
            <v>470.9085220655885</v>
          </cell>
          <cell r="Z1373">
            <v>3.8257137934354541</v>
          </cell>
          <cell r="AA1373">
            <v>435.68015790714838</v>
          </cell>
          <cell r="AB1373">
            <v>360.46006843118874</v>
          </cell>
          <cell r="AC1373">
            <v>5.783262040873546</v>
          </cell>
          <cell r="AD1373">
            <v>5.6076912615119952</v>
          </cell>
          <cell r="AE1373">
            <v>0</v>
          </cell>
          <cell r="AF1373">
            <v>0</v>
          </cell>
          <cell r="AG1373">
            <v>1169.9916666666404</v>
          </cell>
          <cell r="AH1373">
            <v>0</v>
          </cell>
          <cell r="AI1373">
            <v>827.99166666664053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133.37934307378251</v>
          </cell>
        </row>
        <row r="1374">
          <cell r="A1374">
            <v>41327.833333333336</v>
          </cell>
          <cell r="B1374">
            <v>41327.875</v>
          </cell>
          <cell r="C1374">
            <v>421.00760461659013</v>
          </cell>
          <cell r="D1374">
            <v>368.09847456103074</v>
          </cell>
          <cell r="E1374">
            <v>6.0463271807212786</v>
          </cell>
          <cell r="F1374">
            <v>6.0716511267965076</v>
          </cell>
          <cell r="G1374">
            <v>371.32604046674464</v>
          </cell>
          <cell r="H1374">
            <v>0.5711372549832282</v>
          </cell>
          <cell r="I1374">
            <v>68.089631951462025</v>
          </cell>
          <cell r="J1374">
            <v>3.2104699147922937</v>
          </cell>
          <cell r="K1374">
            <v>2.4979251490506678</v>
          </cell>
          <cell r="L1374">
            <v>187.25769041878766</v>
          </cell>
          <cell r="M1374">
            <v>0</v>
          </cell>
          <cell r="N1374">
            <v>0</v>
          </cell>
          <cell r="O1374">
            <v>0</v>
          </cell>
          <cell r="P1374">
            <v>0.19404101371765137</v>
          </cell>
          <cell r="Q1374">
            <v>0.23141837120056152</v>
          </cell>
          <cell r="R1374">
            <v>0</v>
          </cell>
          <cell r="S1374">
            <v>0</v>
          </cell>
          <cell r="T1374">
            <v>347.09957438422521</v>
          </cell>
          <cell r="U1374">
            <v>4.9241891172247048</v>
          </cell>
          <cell r="V1374">
            <v>426.52359306343959</v>
          </cell>
          <cell r="W1374">
            <v>2.7942716083872354</v>
          </cell>
          <cell r="X1374">
            <v>78.209157250964964</v>
          </cell>
          <cell r="Y1374">
            <v>417.86280904773594</v>
          </cell>
          <cell r="Z1374">
            <v>3.7327531311174309</v>
          </cell>
          <cell r="AA1374">
            <v>435.19885474669593</v>
          </cell>
          <cell r="AB1374">
            <v>359.39610077312005</v>
          </cell>
          <cell r="AC1374">
            <v>5.7420143021367309</v>
          </cell>
          <cell r="AD1374">
            <v>5.5842242505752377</v>
          </cell>
          <cell r="AE1374">
            <v>0</v>
          </cell>
          <cell r="AF1374">
            <v>0</v>
          </cell>
          <cell r="AG1374">
            <v>1229.9916666684726</v>
          </cell>
          <cell r="AH1374">
            <v>0</v>
          </cell>
          <cell r="AI1374">
            <v>887.99166666847259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146.10022989501007</v>
          </cell>
        </row>
        <row r="1375">
          <cell r="A1375">
            <v>41327.875</v>
          </cell>
          <cell r="B1375">
            <v>41327.916666666664</v>
          </cell>
          <cell r="C1375">
            <v>425.91923654086679</v>
          </cell>
          <cell r="D1375">
            <v>370.74561114011624</v>
          </cell>
          <cell r="E1375">
            <v>6.2520150823107707</v>
          </cell>
          <cell r="F1375">
            <v>6.279257270892467</v>
          </cell>
          <cell r="G1375">
            <v>0</v>
          </cell>
          <cell r="H1375">
            <v>0</v>
          </cell>
          <cell r="I1375">
            <v>61.481403363995625</v>
          </cell>
          <cell r="J1375">
            <v>2.9152912232631123</v>
          </cell>
          <cell r="K1375">
            <v>2.2440874444124357</v>
          </cell>
          <cell r="L1375">
            <v>187.25769041878766</v>
          </cell>
          <cell r="M1375">
            <v>0</v>
          </cell>
          <cell r="N1375">
            <v>0</v>
          </cell>
          <cell r="O1375">
            <v>0</v>
          </cell>
          <cell r="P1375">
            <v>0.19404101371765137</v>
          </cell>
          <cell r="Q1375">
            <v>0.23141837120056152</v>
          </cell>
          <cell r="R1375">
            <v>0</v>
          </cell>
          <cell r="S1375">
            <v>0</v>
          </cell>
          <cell r="T1375">
            <v>352.63465243632436</v>
          </cell>
          <cell r="U1375">
            <v>5.0918026765280686</v>
          </cell>
          <cell r="V1375">
            <v>415.73294285591322</v>
          </cell>
          <cell r="W1375">
            <v>2.881863621212204</v>
          </cell>
          <cell r="X1375">
            <v>79.271225395903556</v>
          </cell>
          <cell r="Y1375">
            <v>458.37598412838418</v>
          </cell>
          <cell r="Z1375">
            <v>3.8555886348107582</v>
          </cell>
          <cell r="AA1375">
            <v>435.65875351802021</v>
          </cell>
          <cell r="AB1375">
            <v>358.84769053211471</v>
          </cell>
          <cell r="AC1375">
            <v>5.7557379021542587</v>
          </cell>
          <cell r="AD1375">
            <v>5.5977518558020165</v>
          </cell>
          <cell r="AE1375">
            <v>0</v>
          </cell>
          <cell r="AF1375">
            <v>0</v>
          </cell>
          <cell r="AG1375">
            <v>1289.9916666648928</v>
          </cell>
          <cell r="AH1375">
            <v>0</v>
          </cell>
          <cell r="AI1375">
            <v>947.99166666489282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157.39111672057192</v>
          </cell>
        </row>
        <row r="1376">
          <cell r="A1376">
            <v>41327.916666666664</v>
          </cell>
          <cell r="B1376">
            <v>41327.958333333336</v>
          </cell>
          <cell r="C1376">
            <v>385.13873673127591</v>
          </cell>
          <cell r="D1376">
            <v>336.38116977709291</v>
          </cell>
          <cell r="E1376">
            <v>5.7473883030002222</v>
          </cell>
          <cell r="F1376">
            <v>5.7647565098487483</v>
          </cell>
          <cell r="G1376">
            <v>0</v>
          </cell>
          <cell r="H1376">
            <v>0</v>
          </cell>
          <cell r="I1376">
            <v>63.325015134286176</v>
          </cell>
          <cell r="J1376">
            <v>2.8654320703608427</v>
          </cell>
          <cell r="K1376">
            <v>2.2034805880646924</v>
          </cell>
          <cell r="L1376">
            <v>187.25769045148715</v>
          </cell>
          <cell r="M1376">
            <v>0</v>
          </cell>
          <cell r="N1376">
            <v>0</v>
          </cell>
          <cell r="O1376">
            <v>0</v>
          </cell>
          <cell r="P1376">
            <v>0.19404101371765137</v>
          </cell>
          <cell r="Q1376">
            <v>0.23141837120056152</v>
          </cell>
          <cell r="R1376">
            <v>0</v>
          </cell>
          <cell r="S1376">
            <v>0</v>
          </cell>
          <cell r="T1376">
            <v>313.34382696620997</v>
          </cell>
          <cell r="U1376">
            <v>4.8588638173263163</v>
          </cell>
          <cell r="V1376">
            <v>386.79074679260032</v>
          </cell>
          <cell r="W1376">
            <v>2.7859252776066152</v>
          </cell>
          <cell r="X1376">
            <v>77.167251648310938</v>
          </cell>
          <cell r="Y1376">
            <v>620.39364494471079</v>
          </cell>
          <cell r="Z1376">
            <v>3.853859504077727</v>
          </cell>
          <cell r="AA1376">
            <v>391.96879482611712</v>
          </cell>
          <cell r="AB1376">
            <v>331.88157572891578</v>
          </cell>
          <cell r="AC1376">
            <v>5.5439394579436261</v>
          </cell>
          <cell r="AD1376">
            <v>5.4208525551786089</v>
          </cell>
          <cell r="AE1376">
            <v>0</v>
          </cell>
          <cell r="AF1376">
            <v>0</v>
          </cell>
          <cell r="AG1376">
            <v>1349.9916666666404</v>
          </cell>
          <cell r="AH1376">
            <v>0</v>
          </cell>
          <cell r="AI1376">
            <v>1007.9916666666405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135.2872229413577</v>
          </cell>
        </row>
        <row r="1377">
          <cell r="A1377">
            <v>41327.958333333336</v>
          </cell>
          <cell r="B1377">
            <v>41328</v>
          </cell>
          <cell r="C1377">
            <v>329.03344649966806</v>
          </cell>
          <cell r="D1377">
            <v>289.44238480385536</v>
          </cell>
          <cell r="E1377">
            <v>5.263099063768105</v>
          </cell>
          <cell r="F1377">
            <v>5.2839569122298595</v>
          </cell>
          <cell r="G1377">
            <v>0</v>
          </cell>
          <cell r="H1377">
            <v>0</v>
          </cell>
          <cell r="I1377">
            <v>49.224582366553634</v>
          </cell>
          <cell r="J1377">
            <v>2.8377333283415203</v>
          </cell>
          <cell r="K1377">
            <v>2.1611161894261524</v>
          </cell>
          <cell r="L1377">
            <v>187.25769041878766</v>
          </cell>
          <cell r="M1377">
            <v>0</v>
          </cell>
          <cell r="N1377">
            <v>0</v>
          </cell>
          <cell r="O1377">
            <v>0</v>
          </cell>
          <cell r="P1377">
            <v>0.19404101371765137</v>
          </cell>
          <cell r="Q1377">
            <v>0.23141837120056152</v>
          </cell>
          <cell r="R1377">
            <v>0</v>
          </cell>
          <cell r="S1377">
            <v>0</v>
          </cell>
          <cell r="T1377">
            <v>268.78429516682729</v>
          </cell>
          <cell r="U1377">
            <v>4.6571846802776982</v>
          </cell>
          <cell r="V1377">
            <v>345.51757435367506</v>
          </cell>
          <cell r="W1377">
            <v>2.6962196211672502</v>
          </cell>
          <cell r="X1377">
            <v>65.170565176728942</v>
          </cell>
          <cell r="Y1377">
            <v>498.81692398056566</v>
          </cell>
          <cell r="Z1377">
            <v>4.0033479531441811</v>
          </cell>
          <cell r="AA1377">
            <v>391.61408034705266</v>
          </cell>
          <cell r="AB1377">
            <v>332.2480614316753</v>
          </cell>
          <cell r="AC1377">
            <v>5.4698568311040701</v>
          </cell>
          <cell r="AD1377">
            <v>5.431391980915298</v>
          </cell>
          <cell r="AE1377">
            <v>0</v>
          </cell>
          <cell r="AF1377">
            <v>0</v>
          </cell>
          <cell r="AG1377">
            <v>1409.991751473432</v>
          </cell>
          <cell r="AH1377">
            <v>4.180555461722381E-4</v>
          </cell>
          <cell r="AI1377">
            <v>1067.991751473432</v>
          </cell>
          <cell r="AJ1377">
            <v>4.180555461722381E-4</v>
          </cell>
          <cell r="AK1377">
            <v>4.180555461722381E-4</v>
          </cell>
          <cell r="AL1377">
            <v>4.180555461722381E-4</v>
          </cell>
          <cell r="AM1377">
            <v>4.180555461722381E-4</v>
          </cell>
          <cell r="AN1377">
            <v>4.180555461722381E-4</v>
          </cell>
          <cell r="AO1377">
            <v>132.00507997807148</v>
          </cell>
        </row>
        <row r="1378">
          <cell r="A1378">
            <v>41327.000011574077</v>
          </cell>
          <cell r="B1378">
            <v>41328.000011574077</v>
          </cell>
          <cell r="C1378">
            <v>8300.7275151847371</v>
          </cell>
          <cell r="D1378">
            <v>7285.4626959434845</v>
          </cell>
          <cell r="E1378">
            <v>5.4234546742168526</v>
          </cell>
          <cell r="F1378">
            <v>5.4438587652420924</v>
          </cell>
          <cell r="G1378">
            <v>717.90786689511481</v>
          </cell>
          <cell r="H1378">
            <v>5.7064306428583053E-2</v>
          </cell>
          <cell r="I1378">
            <v>1319.6413382875789</v>
          </cell>
          <cell r="J1378">
            <v>3.5590269871874995</v>
          </cell>
          <cell r="K1378">
            <v>2.9035925332586734</v>
          </cell>
          <cell r="L1378">
            <v>4494.1845703125018</v>
          </cell>
          <cell r="M1378">
            <v>0</v>
          </cell>
          <cell r="N1378">
            <v>0</v>
          </cell>
          <cell r="O1378">
            <v>0</v>
          </cell>
          <cell r="P1378">
            <v>0.19404101371765123</v>
          </cell>
          <cell r="Q1378">
            <v>0.23141837120056169</v>
          </cell>
          <cell r="R1378">
            <v>0</v>
          </cell>
          <cell r="S1378">
            <v>0</v>
          </cell>
          <cell r="T1378">
            <v>6688.865624516744</v>
          </cell>
          <cell r="U1378">
            <v>4.723959628630249</v>
          </cell>
          <cell r="V1378">
            <v>8658.0826229078048</v>
          </cell>
          <cell r="W1378">
            <v>2.7176738314757758</v>
          </cell>
          <cell r="X1378">
            <v>1611.8215592712245</v>
          </cell>
          <cell r="Y1378">
            <v>9288.7146038901174</v>
          </cell>
          <cell r="Z1378">
            <v>3.9049271714909892</v>
          </cell>
          <cell r="AA1378">
            <v>9355.5992731945989</v>
          </cell>
          <cell r="AB1378">
            <v>9157.2117268450584</v>
          </cell>
          <cell r="AC1378">
            <v>5.6133775103822767</v>
          </cell>
          <cell r="AD1378">
            <v>5.5766956044472522</v>
          </cell>
          <cell r="AE1378">
            <v>0</v>
          </cell>
          <cell r="AF1378">
            <v>0</v>
          </cell>
          <cell r="AG1378">
            <v>719.99198842736678</v>
          </cell>
          <cell r="AH1378">
            <v>1.7361110706891244E-5</v>
          </cell>
          <cell r="AI1378">
            <v>424.06841203894237</v>
          </cell>
          <cell r="AJ1378">
            <v>1.7361110706891244E-5</v>
          </cell>
          <cell r="AK1378">
            <v>1.7361110706891244E-5</v>
          </cell>
          <cell r="AL1378">
            <v>1.7361110706891244E-5</v>
          </cell>
          <cell r="AM1378">
            <v>1.7361110706891244E-5</v>
          </cell>
          <cell r="AN1378">
            <v>1.7361110706891244E-5</v>
          </cell>
          <cell r="AO1378">
            <v>2974.0290877554949</v>
          </cell>
          <cell r="AP1378">
            <v>12343.942013897013</v>
          </cell>
        </row>
        <row r="1379">
          <cell r="A1379">
            <v>41327.999305555553</v>
          </cell>
          <cell r="B1379">
            <v>41328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3.8510131961466243</v>
          </cell>
          <cell r="U1379">
            <v>4.51904296875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1439.0050882975452</v>
          </cell>
          <cell r="AH1379">
            <v>9.9999997764825821E-3</v>
          </cell>
          <cell r="AI1379">
            <v>1097.0050882975452</v>
          </cell>
          <cell r="AJ1379">
            <v>9.9999997764825821E-3</v>
          </cell>
          <cell r="AK1379">
            <v>9.9999997764825821E-3</v>
          </cell>
          <cell r="AL1379">
            <v>9.9999997764825821E-3</v>
          </cell>
          <cell r="AM1379">
            <v>9.9999997764825821E-3</v>
          </cell>
          <cell r="AN1379">
            <v>9.9999997764825821E-3</v>
          </cell>
          <cell r="AO1379">
            <v>0</v>
          </cell>
          <cell r="AP1379">
            <v>0</v>
          </cell>
        </row>
        <row r="1380">
          <cell r="A1380">
            <v>41328</v>
          </cell>
          <cell r="B1380">
            <v>41328.041666666664</v>
          </cell>
          <cell r="C1380">
            <v>281.90086016776178</v>
          </cell>
          <cell r="D1380">
            <v>233.8966884477293</v>
          </cell>
          <cell r="E1380">
            <v>4.8305216831652302</v>
          </cell>
          <cell r="F1380">
            <v>4.8534842405062539</v>
          </cell>
          <cell r="G1380">
            <v>0</v>
          </cell>
          <cell r="H1380">
            <v>0</v>
          </cell>
          <cell r="I1380">
            <v>38.63662758798818</v>
          </cell>
          <cell r="J1380">
            <v>2.8918926252216663</v>
          </cell>
          <cell r="K1380">
            <v>2.2273725469856127</v>
          </cell>
          <cell r="L1380">
            <v>187.25769041878766</v>
          </cell>
          <cell r="M1380">
            <v>0</v>
          </cell>
          <cell r="N1380">
            <v>0</v>
          </cell>
          <cell r="O1380">
            <v>0</v>
          </cell>
          <cell r="P1380">
            <v>0.19404101371765137</v>
          </cell>
          <cell r="Q1380">
            <v>0.23141837120056152</v>
          </cell>
          <cell r="R1380">
            <v>0</v>
          </cell>
          <cell r="S1380">
            <v>0</v>
          </cell>
          <cell r="T1380">
            <v>220.99387379948425</v>
          </cell>
          <cell r="U1380">
            <v>4.5419094959860837</v>
          </cell>
          <cell r="V1380">
            <v>307.15894474545581</v>
          </cell>
          <cell r="W1380">
            <v>2.6630798402121822</v>
          </cell>
          <cell r="X1380">
            <v>58.463921543453999</v>
          </cell>
          <cell r="Y1380">
            <v>609.22382283185846</v>
          </cell>
          <cell r="Z1380">
            <v>4.078019062695482</v>
          </cell>
          <cell r="AA1380">
            <v>391.99263583542347</v>
          </cell>
          <cell r="AB1380">
            <v>331.96360974793146</v>
          </cell>
          <cell r="AC1380">
            <v>5.4634566306250623</v>
          </cell>
          <cell r="AD1380">
            <v>5.403863244612344</v>
          </cell>
          <cell r="AE1380">
            <v>0</v>
          </cell>
          <cell r="AF1380">
            <v>0</v>
          </cell>
          <cell r="AG1380">
            <v>29.991666664892787</v>
          </cell>
          <cell r="AH1380">
            <v>0</v>
          </cell>
          <cell r="AI1380">
            <v>29.991666664892787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179.05667563841473</v>
          </cell>
        </row>
        <row r="1381">
          <cell r="A1381">
            <v>41328.041666666664</v>
          </cell>
          <cell r="B1381">
            <v>41328.083333333336</v>
          </cell>
          <cell r="C1381">
            <v>236.10397738655618</v>
          </cell>
          <cell r="D1381">
            <v>202.17728568712343</v>
          </cell>
          <cell r="E1381">
            <v>4.4250575760321587</v>
          </cell>
          <cell r="F1381">
            <v>4.4463163028078005</v>
          </cell>
          <cell r="G1381">
            <v>0</v>
          </cell>
          <cell r="H1381">
            <v>0</v>
          </cell>
          <cell r="I1381">
            <v>34.1688752879069</v>
          </cell>
          <cell r="J1381">
            <v>3.057939642003864</v>
          </cell>
          <cell r="K1381">
            <v>2.4038410054292796</v>
          </cell>
          <cell r="L1381">
            <v>187.25769045148715</v>
          </cell>
          <cell r="M1381">
            <v>0</v>
          </cell>
          <cell r="N1381">
            <v>0</v>
          </cell>
          <cell r="O1381">
            <v>0</v>
          </cell>
          <cell r="P1381">
            <v>0.19404101371765137</v>
          </cell>
          <cell r="Q1381">
            <v>0.23141837120056152</v>
          </cell>
          <cell r="R1381">
            <v>0</v>
          </cell>
          <cell r="S1381">
            <v>0</v>
          </cell>
          <cell r="T1381">
            <v>176.57426729435775</v>
          </cell>
          <cell r="U1381">
            <v>4.2824357086114615</v>
          </cell>
          <cell r="V1381">
            <v>273.33104038943333</v>
          </cell>
          <cell r="W1381">
            <v>2.5368238043913176</v>
          </cell>
          <cell r="X1381">
            <v>53.549434352085619</v>
          </cell>
          <cell r="Y1381">
            <v>340.08729982389974</v>
          </cell>
          <cell r="Z1381">
            <v>4.0127119753048897</v>
          </cell>
          <cell r="AA1381">
            <v>391.19804077439233</v>
          </cell>
          <cell r="AB1381">
            <v>315.33960098568912</v>
          </cell>
          <cell r="AC1381">
            <v>5.567704492242985</v>
          </cell>
          <cell r="AD1381">
            <v>5.4383008215741242</v>
          </cell>
          <cell r="AE1381">
            <v>0</v>
          </cell>
          <cell r="AF1381">
            <v>0</v>
          </cell>
          <cell r="AG1381">
            <v>89.991666666640469</v>
          </cell>
          <cell r="AH1381">
            <v>0</v>
          </cell>
          <cell r="AI1381">
            <v>64.791666666448393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127.16764434902322</v>
          </cell>
        </row>
        <row r="1382">
          <cell r="A1382">
            <v>41328.083333333336</v>
          </cell>
          <cell r="B1382">
            <v>41328.125</v>
          </cell>
          <cell r="C1382">
            <v>208.7026415170383</v>
          </cell>
          <cell r="D1382">
            <v>187.31236450745746</v>
          </cell>
          <cell r="E1382">
            <v>4.312004423266373</v>
          </cell>
          <cell r="F1382">
            <v>4.3263648007897579</v>
          </cell>
          <cell r="G1382">
            <v>0</v>
          </cell>
          <cell r="H1382">
            <v>0</v>
          </cell>
          <cell r="I1382">
            <v>33.394959858209042</v>
          </cell>
          <cell r="J1382">
            <v>3.2474255230735296</v>
          </cell>
          <cell r="K1382">
            <v>2.5846297078709721</v>
          </cell>
          <cell r="L1382">
            <v>187.25769041878766</v>
          </cell>
          <cell r="M1382">
            <v>0</v>
          </cell>
          <cell r="N1382">
            <v>0</v>
          </cell>
          <cell r="O1382">
            <v>0</v>
          </cell>
          <cell r="P1382">
            <v>0.19404101371765137</v>
          </cell>
          <cell r="Q1382">
            <v>0.23141837120056152</v>
          </cell>
          <cell r="R1382">
            <v>0</v>
          </cell>
          <cell r="S1382">
            <v>0</v>
          </cell>
          <cell r="T1382">
            <v>164.69816630749412</v>
          </cell>
          <cell r="U1382">
            <v>4.2688276370234188</v>
          </cell>
          <cell r="V1382">
            <v>264.51964093087992</v>
          </cell>
          <cell r="W1382">
            <v>2.5452161187613327</v>
          </cell>
          <cell r="X1382">
            <v>50.258786410899901</v>
          </cell>
          <cell r="Y1382">
            <v>208.29608627600444</v>
          </cell>
          <cell r="Z1382">
            <v>4.0516538752567275</v>
          </cell>
          <cell r="AA1382">
            <v>391.70470224832354</v>
          </cell>
          <cell r="AB1382">
            <v>306.99668043255434</v>
          </cell>
          <cell r="AC1382">
            <v>5.609262144793278</v>
          </cell>
          <cell r="AD1382">
            <v>5.3808041943767471</v>
          </cell>
          <cell r="AE1382">
            <v>0</v>
          </cell>
          <cell r="AF1382">
            <v>0</v>
          </cell>
          <cell r="AG1382">
            <v>149.99166666847256</v>
          </cell>
          <cell r="AH1382">
            <v>0</v>
          </cell>
          <cell r="AI1382">
            <v>65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118.91284500300738</v>
          </cell>
        </row>
        <row r="1383">
          <cell r="A1383">
            <v>41328.125</v>
          </cell>
          <cell r="B1383">
            <v>41328.166666666664</v>
          </cell>
          <cell r="C1383">
            <v>200.49657220739167</v>
          </cell>
          <cell r="D1383">
            <v>180.24917036718512</v>
          </cell>
          <cell r="E1383">
            <v>4.3315984671661054</v>
          </cell>
          <cell r="F1383">
            <v>4.3520552315963066</v>
          </cell>
          <cell r="G1383">
            <v>0</v>
          </cell>
          <cell r="H1383">
            <v>0</v>
          </cell>
          <cell r="I1383">
            <v>32.555502785799177</v>
          </cell>
          <cell r="J1383">
            <v>3.4390075008036241</v>
          </cell>
          <cell r="K1383">
            <v>2.7810272773069551</v>
          </cell>
          <cell r="L1383">
            <v>187.25769041878766</v>
          </cell>
          <cell r="M1383">
            <v>0</v>
          </cell>
          <cell r="N1383">
            <v>0</v>
          </cell>
          <cell r="O1383">
            <v>0</v>
          </cell>
          <cell r="P1383">
            <v>0.19404101371765137</v>
          </cell>
          <cell r="Q1383">
            <v>0.23141837120056152</v>
          </cell>
          <cell r="R1383">
            <v>0</v>
          </cell>
          <cell r="S1383">
            <v>0</v>
          </cell>
          <cell r="T1383">
            <v>151.6005728003766</v>
          </cell>
          <cell r="U1383">
            <v>4.3247922923765518</v>
          </cell>
          <cell r="V1383">
            <v>249.18565586586618</v>
          </cell>
          <cell r="W1383">
            <v>2.5733367825859097</v>
          </cell>
          <cell r="X1383">
            <v>46.098820630665642</v>
          </cell>
          <cell r="Y1383">
            <v>214.88589574774122</v>
          </cell>
          <cell r="Z1383">
            <v>4.1449980603304502</v>
          </cell>
          <cell r="AA1383">
            <v>391.09451985117539</v>
          </cell>
          <cell r="AB1383">
            <v>306.7173353479007</v>
          </cell>
          <cell r="AC1383">
            <v>5.6238765600494052</v>
          </cell>
          <cell r="AD1383">
            <v>5.4065944618361366</v>
          </cell>
          <cell r="AE1383">
            <v>0</v>
          </cell>
          <cell r="AF1383">
            <v>0</v>
          </cell>
          <cell r="AG1383">
            <v>209.99166666489279</v>
          </cell>
          <cell r="AH1383">
            <v>0</v>
          </cell>
          <cell r="AI1383">
            <v>65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96.43622925531642</v>
          </cell>
        </row>
        <row r="1384">
          <cell r="A1384">
            <v>41328.166666666664</v>
          </cell>
          <cell r="B1384">
            <v>41328.208333333336</v>
          </cell>
          <cell r="C1384">
            <v>198.82365866531569</v>
          </cell>
          <cell r="D1384">
            <v>178.87258994206482</v>
          </cell>
          <cell r="E1384">
            <v>4.4043073353462194</v>
          </cell>
          <cell r="F1384">
            <v>4.4162378463469807</v>
          </cell>
          <cell r="G1384">
            <v>0</v>
          </cell>
          <cell r="H1384">
            <v>3.8660033550216941E-3</v>
          </cell>
          <cell r="I1384">
            <v>32.677630737417758</v>
          </cell>
          <cell r="J1384">
            <v>3.6370782719737647</v>
          </cell>
          <cell r="K1384">
            <v>2.9816876053831867</v>
          </cell>
          <cell r="L1384">
            <v>187.25769045148715</v>
          </cell>
          <cell r="M1384">
            <v>0</v>
          </cell>
          <cell r="N1384">
            <v>0</v>
          </cell>
          <cell r="O1384">
            <v>0</v>
          </cell>
          <cell r="P1384">
            <v>0.19404101371765137</v>
          </cell>
          <cell r="Q1384">
            <v>0.23141837120056152</v>
          </cell>
          <cell r="R1384">
            <v>0</v>
          </cell>
          <cell r="S1384">
            <v>0</v>
          </cell>
          <cell r="T1384">
            <v>146.09690774016929</v>
          </cell>
          <cell r="U1384">
            <v>4.3872763713190341</v>
          </cell>
          <cell r="V1384">
            <v>248.97120538415646</v>
          </cell>
          <cell r="W1384">
            <v>2.6160443211266893</v>
          </cell>
          <cell r="X1384">
            <v>45.335342623847232</v>
          </cell>
          <cell r="Y1384">
            <v>303.14203401332082</v>
          </cell>
          <cell r="Z1384">
            <v>4.2262434959418522</v>
          </cell>
          <cell r="AA1384">
            <v>390.88823105970278</v>
          </cell>
          <cell r="AB1384">
            <v>306.97851595740093</v>
          </cell>
          <cell r="AC1384">
            <v>5.5289991818399793</v>
          </cell>
          <cell r="AD1384">
            <v>5.4211168024459795</v>
          </cell>
          <cell r="AE1384">
            <v>0</v>
          </cell>
          <cell r="AF1384">
            <v>0</v>
          </cell>
          <cell r="AG1384">
            <v>269.99166666664047</v>
          </cell>
          <cell r="AH1384">
            <v>0</v>
          </cell>
          <cell r="AI1384">
            <v>65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61.739127099051714</v>
          </cell>
        </row>
        <row r="1385">
          <cell r="A1385">
            <v>41328.208333333336</v>
          </cell>
          <cell r="B1385">
            <v>41328.25</v>
          </cell>
          <cell r="C1385">
            <v>205.34592253930143</v>
          </cell>
          <cell r="D1385">
            <v>185.2640440161133</v>
          </cell>
          <cell r="E1385">
            <v>4.3403774499877557</v>
          </cell>
          <cell r="F1385">
            <v>4.3485221437644022</v>
          </cell>
          <cell r="G1385">
            <v>0</v>
          </cell>
          <cell r="H1385">
            <v>2.1446806854980939E-2</v>
          </cell>
          <cell r="I1385">
            <v>38.81056552268565</v>
          </cell>
          <cell r="J1385">
            <v>3.8480724559938331</v>
          </cell>
          <cell r="K1385">
            <v>3.2032045258469264</v>
          </cell>
          <cell r="L1385">
            <v>187.25769041878766</v>
          </cell>
          <cell r="M1385">
            <v>0</v>
          </cell>
          <cell r="N1385">
            <v>0</v>
          </cell>
          <cell r="O1385">
            <v>0</v>
          </cell>
          <cell r="P1385">
            <v>0.19404101371765137</v>
          </cell>
          <cell r="Q1385">
            <v>0.23141837120056152</v>
          </cell>
          <cell r="R1385">
            <v>0</v>
          </cell>
          <cell r="S1385">
            <v>0</v>
          </cell>
          <cell r="T1385">
            <v>159.26506253883247</v>
          </cell>
          <cell r="U1385">
            <v>4.3167382478710516</v>
          </cell>
          <cell r="V1385">
            <v>254.62981380598683</v>
          </cell>
          <cell r="W1385">
            <v>2.5629478604246936</v>
          </cell>
          <cell r="X1385">
            <v>44.736652901464581</v>
          </cell>
          <cell r="Y1385">
            <v>195.1159651985065</v>
          </cell>
          <cell r="Z1385">
            <v>4.1287548012073376</v>
          </cell>
          <cell r="AA1385">
            <v>390.48500045245601</v>
          </cell>
          <cell r="AB1385">
            <v>306.60468209961743</v>
          </cell>
          <cell r="AC1385">
            <v>5.4592372841559342</v>
          </cell>
          <cell r="AD1385">
            <v>5.3406584792480167</v>
          </cell>
          <cell r="AE1385">
            <v>0</v>
          </cell>
          <cell r="AF1385">
            <v>0</v>
          </cell>
          <cell r="AG1385">
            <v>329.99166666847253</v>
          </cell>
          <cell r="AH1385">
            <v>0</v>
          </cell>
          <cell r="AI1385">
            <v>65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107.47655140241739</v>
          </cell>
        </row>
        <row r="1386">
          <cell r="A1386">
            <v>41328.25</v>
          </cell>
          <cell r="B1386">
            <v>41328.291666666664</v>
          </cell>
          <cell r="C1386">
            <v>250.35553280581934</v>
          </cell>
          <cell r="D1386">
            <v>218.50215899588116</v>
          </cell>
          <cell r="E1386">
            <v>4.5043014602889562</v>
          </cell>
          <cell r="F1386">
            <v>4.5252152188265651</v>
          </cell>
          <cell r="G1386">
            <v>0</v>
          </cell>
          <cell r="H1386">
            <v>3.8716292845154196E-2</v>
          </cell>
          <cell r="I1386">
            <v>38.032598504128806</v>
          </cell>
          <cell r="J1386">
            <v>4.039121568196383</v>
          </cell>
          <cell r="K1386">
            <v>3.3986853758421018</v>
          </cell>
          <cell r="L1386">
            <v>187.25769041878766</v>
          </cell>
          <cell r="M1386">
            <v>0</v>
          </cell>
          <cell r="N1386">
            <v>0</v>
          </cell>
          <cell r="O1386">
            <v>0</v>
          </cell>
          <cell r="P1386">
            <v>0.19404101371765137</v>
          </cell>
          <cell r="Q1386">
            <v>0.23141837120056152</v>
          </cell>
          <cell r="R1386">
            <v>0</v>
          </cell>
          <cell r="S1386">
            <v>0</v>
          </cell>
          <cell r="T1386">
            <v>207.49763381370906</v>
          </cell>
          <cell r="U1386">
            <v>4.3277586168387456</v>
          </cell>
          <cell r="V1386">
            <v>300.78529008576857</v>
          </cell>
          <cell r="W1386">
            <v>2.5401405467033586</v>
          </cell>
          <cell r="X1386">
            <v>50.740599099255945</v>
          </cell>
          <cell r="Y1386">
            <v>155.8462304377332</v>
          </cell>
          <cell r="Z1386">
            <v>3.969313303631016</v>
          </cell>
          <cell r="AA1386">
            <v>434.41140183445026</v>
          </cell>
          <cell r="AB1386">
            <v>350.39027899108089</v>
          </cell>
          <cell r="AC1386">
            <v>5.7237659668597489</v>
          </cell>
          <cell r="AD1386">
            <v>5.5995426442792118</v>
          </cell>
          <cell r="AE1386">
            <v>0</v>
          </cell>
          <cell r="AF1386">
            <v>0</v>
          </cell>
          <cell r="AG1386">
            <v>389.99166666489276</v>
          </cell>
          <cell r="AH1386">
            <v>0</v>
          </cell>
          <cell r="AI1386">
            <v>74.079722220955873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114.6405161984226</v>
          </cell>
        </row>
        <row r="1387">
          <cell r="A1387">
            <v>41328.291666666664</v>
          </cell>
          <cell r="B1387">
            <v>41328.333333333336</v>
          </cell>
          <cell r="C1387">
            <v>290.6780198072189</v>
          </cell>
          <cell r="D1387">
            <v>249.98465343710635</v>
          </cell>
          <cell r="E1387">
            <v>4.7996597329959965</v>
          </cell>
          <cell r="F1387">
            <v>4.81388431048223</v>
          </cell>
          <cell r="G1387">
            <v>0</v>
          </cell>
          <cell r="H1387">
            <v>5.2697315878501697E-2</v>
          </cell>
          <cell r="I1387">
            <v>43.802177323843381</v>
          </cell>
          <cell r="J1387">
            <v>4.1838078697487662</v>
          </cell>
          <cell r="K1387">
            <v>3.5403369400208833</v>
          </cell>
          <cell r="L1387">
            <v>187.25769045148715</v>
          </cell>
          <cell r="M1387">
            <v>0</v>
          </cell>
          <cell r="N1387">
            <v>0</v>
          </cell>
          <cell r="O1387">
            <v>0</v>
          </cell>
          <cell r="P1387">
            <v>0.19404101371765137</v>
          </cell>
          <cell r="Q1387">
            <v>0.23141837120056152</v>
          </cell>
          <cell r="R1387">
            <v>0</v>
          </cell>
          <cell r="S1387">
            <v>0</v>
          </cell>
          <cell r="T1387">
            <v>229.35108081310898</v>
          </cell>
          <cell r="U1387">
            <v>4.4496352142786622</v>
          </cell>
          <cell r="V1387">
            <v>316.89391928910737</v>
          </cell>
          <cell r="W1387">
            <v>2.5867187564889194</v>
          </cell>
          <cell r="X1387">
            <v>59.824273857881664</v>
          </cell>
          <cell r="Y1387">
            <v>201.6110671447064</v>
          </cell>
          <cell r="Z1387">
            <v>3.9471303754402518</v>
          </cell>
          <cell r="AA1387">
            <v>438.15282697092391</v>
          </cell>
          <cell r="AB1387">
            <v>355.02398070288467</v>
          </cell>
          <cell r="AC1387">
            <v>5.7343981248853426</v>
          </cell>
          <cell r="AD1387">
            <v>5.6185042063390052</v>
          </cell>
          <cell r="AE1387">
            <v>0</v>
          </cell>
          <cell r="AF1387">
            <v>0</v>
          </cell>
          <cell r="AG1387">
            <v>449.99166666664047</v>
          </cell>
          <cell r="AH1387">
            <v>0</v>
          </cell>
          <cell r="AI1387">
            <v>127.99166666664047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136.61446321227851</v>
          </cell>
        </row>
        <row r="1388">
          <cell r="A1388">
            <v>41328.333333333336</v>
          </cell>
          <cell r="B1388">
            <v>41328.375</v>
          </cell>
          <cell r="C1388">
            <v>367.18681650488384</v>
          </cell>
          <cell r="D1388">
            <v>324.04656297757253</v>
          </cell>
          <cell r="E1388">
            <v>5.4358494344199713</v>
          </cell>
          <cell r="F1388">
            <v>5.4598250618399264</v>
          </cell>
          <cell r="G1388">
            <v>390.33693571083683</v>
          </cell>
          <cell r="H1388">
            <v>0.73054542880568796</v>
          </cell>
          <cell r="I1388">
            <v>60.875879119289017</v>
          </cell>
          <cell r="J1388">
            <v>3.9797922306528539</v>
          </cell>
          <cell r="K1388">
            <v>3.2884658574985197</v>
          </cell>
          <cell r="L1388">
            <v>187.25769041878766</v>
          </cell>
          <cell r="M1388">
            <v>0</v>
          </cell>
          <cell r="N1388">
            <v>0</v>
          </cell>
          <cell r="O1388">
            <v>0</v>
          </cell>
          <cell r="P1388">
            <v>0.19404101371765137</v>
          </cell>
          <cell r="Q1388">
            <v>0.23141837120056152</v>
          </cell>
          <cell r="R1388">
            <v>0</v>
          </cell>
          <cell r="S1388">
            <v>0</v>
          </cell>
          <cell r="T1388">
            <v>299.56389531902818</v>
          </cell>
          <cell r="U1388">
            <v>4.6589222881503867</v>
          </cell>
          <cell r="V1388">
            <v>376.82150038375016</v>
          </cell>
          <cell r="W1388">
            <v>2.6562812974507191</v>
          </cell>
          <cell r="X1388">
            <v>68.507468431150215</v>
          </cell>
          <cell r="Y1388">
            <v>305.91082823636305</v>
          </cell>
          <cell r="Z1388">
            <v>3.7369290987630226</v>
          </cell>
          <cell r="AA1388">
            <v>438.62124854609209</v>
          </cell>
          <cell r="AB1388">
            <v>355.10367819501107</v>
          </cell>
          <cell r="AC1388">
            <v>5.7094933457449182</v>
          </cell>
          <cell r="AD1388">
            <v>5.5622513294151341</v>
          </cell>
          <cell r="AE1388">
            <v>0</v>
          </cell>
          <cell r="AF1388">
            <v>0</v>
          </cell>
          <cell r="AG1388">
            <v>509.99166666847253</v>
          </cell>
          <cell r="AH1388">
            <v>0</v>
          </cell>
          <cell r="AI1388">
            <v>187.99166666847256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120.25900567638449</v>
          </cell>
        </row>
        <row r="1389">
          <cell r="A1389">
            <v>41328.375</v>
          </cell>
          <cell r="B1389">
            <v>41328.416666666664</v>
          </cell>
          <cell r="C1389">
            <v>446.53779835505009</v>
          </cell>
          <cell r="D1389">
            <v>393.44831653833211</v>
          </cell>
          <cell r="E1389">
            <v>6.3930457112503865</v>
          </cell>
          <cell r="F1389">
            <v>6.4208773871232916</v>
          </cell>
          <cell r="G1389">
            <v>0</v>
          </cell>
          <cell r="H1389">
            <v>9.9704547590779083E-2</v>
          </cell>
          <cell r="I1389">
            <v>79.428814790016744</v>
          </cell>
          <cell r="J1389">
            <v>3.7495283285800292</v>
          </cell>
          <cell r="K1389">
            <v>3.0829642415069394</v>
          </cell>
          <cell r="L1389">
            <v>187.25769041878766</v>
          </cell>
          <cell r="M1389">
            <v>0</v>
          </cell>
          <cell r="N1389">
            <v>0</v>
          </cell>
          <cell r="O1389">
            <v>0</v>
          </cell>
          <cell r="P1389">
            <v>0.19404101371765137</v>
          </cell>
          <cell r="Q1389">
            <v>0.23141837120056152</v>
          </cell>
          <cell r="R1389">
            <v>0</v>
          </cell>
          <cell r="S1389">
            <v>0</v>
          </cell>
          <cell r="T1389">
            <v>375.90003541122064</v>
          </cell>
          <cell r="U1389">
            <v>5.0823491149319366</v>
          </cell>
          <cell r="V1389">
            <v>437.97686512309934</v>
          </cell>
          <cell r="W1389">
            <v>2.833034584517728</v>
          </cell>
          <cell r="X1389">
            <v>85.196320209501721</v>
          </cell>
          <cell r="Y1389">
            <v>280.58101963766205</v>
          </cell>
          <cell r="Z1389">
            <v>3.6468338304205932</v>
          </cell>
          <cell r="AA1389">
            <v>445.8162172014006</v>
          </cell>
          <cell r="AB1389">
            <v>354.54567906332454</v>
          </cell>
          <cell r="AC1389">
            <v>5.8202473379087243</v>
          </cell>
          <cell r="AD1389">
            <v>5.7054190370571662</v>
          </cell>
          <cell r="AE1389">
            <v>0</v>
          </cell>
          <cell r="AF1389">
            <v>0</v>
          </cell>
          <cell r="AG1389">
            <v>569.99166666489282</v>
          </cell>
          <cell r="AH1389">
            <v>0</v>
          </cell>
          <cell r="AI1389">
            <v>247.99166666489279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134.77950672727411</v>
          </cell>
        </row>
        <row r="1390">
          <cell r="A1390">
            <v>41328.416666666664</v>
          </cell>
          <cell r="B1390">
            <v>41328.458333333336</v>
          </cell>
          <cell r="C1390">
            <v>461.16221737615132</v>
          </cell>
          <cell r="D1390">
            <v>402.55923665413655</v>
          </cell>
          <cell r="E1390">
            <v>6.5511785460854961</v>
          </cell>
          <cell r="F1390">
            <v>6.5728460911938766</v>
          </cell>
          <cell r="G1390">
            <v>0</v>
          </cell>
          <cell r="H1390">
            <v>6.9832147959903529E-2</v>
          </cell>
          <cell r="I1390">
            <v>83.227432788908601</v>
          </cell>
          <cell r="J1390">
            <v>3.6290853222183603</v>
          </cell>
          <cell r="K1390">
            <v>2.9953597850192608</v>
          </cell>
          <cell r="L1390">
            <v>187.25769045148715</v>
          </cell>
          <cell r="M1390">
            <v>0</v>
          </cell>
          <cell r="N1390">
            <v>0</v>
          </cell>
          <cell r="O1390">
            <v>0</v>
          </cell>
          <cell r="P1390">
            <v>0.19404101371765137</v>
          </cell>
          <cell r="Q1390">
            <v>0.23141837120056152</v>
          </cell>
          <cell r="R1390">
            <v>0</v>
          </cell>
          <cell r="S1390">
            <v>0</v>
          </cell>
          <cell r="T1390">
            <v>378.45270373391099</v>
          </cell>
          <cell r="U1390">
            <v>5.1400682661283756</v>
          </cell>
          <cell r="V1390">
            <v>448.28124706718455</v>
          </cell>
          <cell r="W1390">
            <v>2.8598505458608754</v>
          </cell>
          <cell r="X1390">
            <v>91.030126423951515</v>
          </cell>
          <cell r="Y1390">
            <v>546.93649717104427</v>
          </cell>
          <cell r="Z1390">
            <v>3.5665588908631052</v>
          </cell>
          <cell r="AA1390">
            <v>473.03199979179857</v>
          </cell>
          <cell r="AB1390">
            <v>354.07296331064418</v>
          </cell>
          <cell r="AC1390">
            <v>5.9184274779096855</v>
          </cell>
          <cell r="AD1390">
            <v>5.684347470559711</v>
          </cell>
          <cell r="AE1390">
            <v>0</v>
          </cell>
          <cell r="AF1390">
            <v>0</v>
          </cell>
          <cell r="AG1390">
            <v>629.99166666664053</v>
          </cell>
          <cell r="AH1390">
            <v>0</v>
          </cell>
          <cell r="AI1390">
            <v>307.99166666664047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217.12049867489185</v>
          </cell>
        </row>
        <row r="1391">
          <cell r="A1391">
            <v>41328.458333333336</v>
          </cell>
          <cell r="B1391">
            <v>41328.5</v>
          </cell>
          <cell r="C1391">
            <v>458.02883837188426</v>
          </cell>
          <cell r="D1391">
            <v>399.63586180181613</v>
          </cell>
          <cell r="E1391">
            <v>6.5672369047021872</v>
          </cell>
          <cell r="F1391">
            <v>6.5907639006790086</v>
          </cell>
          <cell r="G1391">
            <v>0</v>
          </cell>
          <cell r="H1391">
            <v>7.6031233800187267E-2</v>
          </cell>
          <cell r="I1391">
            <v>87.561067399376071</v>
          </cell>
          <cell r="J1391">
            <v>3.5014529029478529</v>
          </cell>
          <cell r="K1391">
            <v>2.8419708079715176</v>
          </cell>
          <cell r="L1391">
            <v>187.25769041878766</v>
          </cell>
          <cell r="M1391">
            <v>0</v>
          </cell>
          <cell r="N1391">
            <v>0</v>
          </cell>
          <cell r="O1391">
            <v>0</v>
          </cell>
          <cell r="P1391">
            <v>0.19404101371765137</v>
          </cell>
          <cell r="Q1391">
            <v>0.23141837120056152</v>
          </cell>
          <cell r="R1391">
            <v>0</v>
          </cell>
          <cell r="S1391">
            <v>0</v>
          </cell>
          <cell r="T1391">
            <v>381.58966168689182</v>
          </cell>
          <cell r="U1391">
            <v>5.1675297154293052</v>
          </cell>
          <cell r="V1391">
            <v>443.84992427308202</v>
          </cell>
          <cell r="W1391">
            <v>2.8896127755803387</v>
          </cell>
          <cell r="X1391">
            <v>84.330979977530774</v>
          </cell>
          <cell r="Y1391">
            <v>533.66619683483111</v>
          </cell>
          <cell r="Z1391">
            <v>3.6696530713106683</v>
          </cell>
          <cell r="AA1391">
            <v>473.1952073436812</v>
          </cell>
          <cell r="AB1391">
            <v>354.30333032890013</v>
          </cell>
          <cell r="AC1391">
            <v>5.8332246409496396</v>
          </cell>
          <cell r="AD1391">
            <v>5.7080767419663871</v>
          </cell>
          <cell r="AE1391">
            <v>0</v>
          </cell>
          <cell r="AF1391">
            <v>0</v>
          </cell>
          <cell r="AG1391">
            <v>689.99166666847259</v>
          </cell>
          <cell r="AH1391">
            <v>0</v>
          </cell>
          <cell r="AI1391">
            <v>367.99166666847253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149.64754247377817</v>
          </cell>
        </row>
        <row r="1392">
          <cell r="A1392">
            <v>41328.5</v>
          </cell>
          <cell r="B1392">
            <v>41328.541666666664</v>
          </cell>
          <cell r="C1392">
            <v>444.24518603908967</v>
          </cell>
          <cell r="D1392">
            <v>387.08918960035095</v>
          </cell>
          <cell r="E1392">
            <v>6.5059082584960395</v>
          </cell>
          <cell r="F1392">
            <v>6.5228602021356537</v>
          </cell>
          <cell r="G1392">
            <v>0</v>
          </cell>
          <cell r="H1392">
            <v>6.464269777155246E-2</v>
          </cell>
          <cell r="I1392">
            <v>78.220038161191525</v>
          </cell>
          <cell r="J1392">
            <v>3.3773820598938977</v>
          </cell>
          <cell r="K1392">
            <v>2.7259710629801308</v>
          </cell>
          <cell r="L1392">
            <v>187.25769041878766</v>
          </cell>
          <cell r="M1392">
            <v>0</v>
          </cell>
          <cell r="N1392">
            <v>0</v>
          </cell>
          <cell r="O1392">
            <v>0</v>
          </cell>
          <cell r="P1392">
            <v>0.19404101371765137</v>
          </cell>
          <cell r="Q1392">
            <v>0.23141837120056152</v>
          </cell>
          <cell r="R1392">
            <v>0</v>
          </cell>
          <cell r="S1392">
            <v>0</v>
          </cell>
          <cell r="T1392">
            <v>362.45890191152643</v>
          </cell>
          <cell r="U1392">
            <v>5.2070309718506822</v>
          </cell>
          <cell r="V1392">
            <v>432.43217086885477</v>
          </cell>
          <cell r="W1392">
            <v>2.9332186624112495</v>
          </cell>
          <cell r="X1392">
            <v>79.249369828937517</v>
          </cell>
          <cell r="Y1392">
            <v>585.72867244234806</v>
          </cell>
          <cell r="Z1392">
            <v>3.8500540786395754</v>
          </cell>
          <cell r="AA1392">
            <v>473.7826121330715</v>
          </cell>
          <cell r="AB1392">
            <v>354.38540870735682</v>
          </cell>
          <cell r="AC1392">
            <v>5.9035256234575879</v>
          </cell>
          <cell r="AD1392">
            <v>5.6826792028402098</v>
          </cell>
          <cell r="AE1392">
            <v>0</v>
          </cell>
          <cell r="AF1392">
            <v>0</v>
          </cell>
          <cell r="AG1392">
            <v>749.99166666489282</v>
          </cell>
          <cell r="AH1392">
            <v>0</v>
          </cell>
          <cell r="AI1392">
            <v>427.99166666489276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184.3612985479119</v>
          </cell>
        </row>
        <row r="1393">
          <cell r="A1393">
            <v>41328.541666666664</v>
          </cell>
          <cell r="B1393">
            <v>41328.583333333336</v>
          </cell>
          <cell r="C1393">
            <v>420.49483650916483</v>
          </cell>
          <cell r="D1393">
            <v>365.67585960433831</v>
          </cell>
          <cell r="E1393">
            <v>6.1278399566794883</v>
          </cell>
          <cell r="F1393">
            <v>6.1536963919777756</v>
          </cell>
          <cell r="G1393">
            <v>0</v>
          </cell>
          <cell r="H1393">
            <v>5.7117594281942768E-2</v>
          </cell>
          <cell r="I1393">
            <v>89.099506702280522</v>
          </cell>
          <cell r="J1393">
            <v>3.3052871955775203</v>
          </cell>
          <cell r="K1393">
            <v>2.6568974918801631</v>
          </cell>
          <cell r="L1393">
            <v>187.25769045148715</v>
          </cell>
          <cell r="M1393">
            <v>0</v>
          </cell>
          <cell r="N1393">
            <v>0</v>
          </cell>
          <cell r="O1393">
            <v>0</v>
          </cell>
          <cell r="P1393">
            <v>0.19404101371765137</v>
          </cell>
          <cell r="Q1393">
            <v>0.23141837120056152</v>
          </cell>
          <cell r="R1393">
            <v>0</v>
          </cell>
          <cell r="S1393">
            <v>0</v>
          </cell>
          <cell r="T1393">
            <v>346.73405227718064</v>
          </cell>
          <cell r="U1393">
            <v>5.0251458750714493</v>
          </cell>
          <cell r="V1393">
            <v>413.4663491200605</v>
          </cell>
          <cell r="W1393">
            <v>2.8444851738240695</v>
          </cell>
          <cell r="X1393">
            <v>75.423013909078165</v>
          </cell>
          <cell r="Y1393">
            <v>557.00727431075813</v>
          </cell>
          <cell r="Z1393">
            <v>3.8505813810382987</v>
          </cell>
          <cell r="AA1393">
            <v>496.18670203570753</v>
          </cell>
          <cell r="AB1393">
            <v>354.00620016148338</v>
          </cell>
          <cell r="AC1393">
            <v>6.0056349694856683</v>
          </cell>
          <cell r="AD1393">
            <v>5.7009235223589476</v>
          </cell>
          <cell r="AE1393">
            <v>0</v>
          </cell>
          <cell r="AF1393">
            <v>0</v>
          </cell>
          <cell r="AG1393">
            <v>809.99166666664053</v>
          </cell>
          <cell r="AH1393">
            <v>0</v>
          </cell>
          <cell r="AI1393">
            <v>487.99166666664047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250.23502253573875</v>
          </cell>
        </row>
        <row r="1394">
          <cell r="A1394">
            <v>41328.583333333336</v>
          </cell>
          <cell r="B1394">
            <v>41328.625</v>
          </cell>
          <cell r="C1394">
            <v>412.86782744259654</v>
          </cell>
          <cell r="D1394">
            <v>355.70705260847762</v>
          </cell>
          <cell r="E1394">
            <v>6.0130267363098877</v>
          </cell>
          <cell r="F1394">
            <v>6.0359772072906068</v>
          </cell>
          <cell r="G1394">
            <v>0</v>
          </cell>
          <cell r="H1394">
            <v>5.4023032784314348E-2</v>
          </cell>
          <cell r="I1394">
            <v>66.587090241352371</v>
          </cell>
          <cell r="J1394">
            <v>3.2643316851718183</v>
          </cell>
          <cell r="K1394">
            <v>2.6164900461827161</v>
          </cell>
          <cell r="L1394">
            <v>187.25769041878766</v>
          </cell>
          <cell r="M1394">
            <v>0</v>
          </cell>
          <cell r="N1394">
            <v>0</v>
          </cell>
          <cell r="O1394">
            <v>0</v>
          </cell>
          <cell r="P1394">
            <v>0.19404101371765137</v>
          </cell>
          <cell r="Q1394">
            <v>0.23141837120056152</v>
          </cell>
          <cell r="R1394">
            <v>0</v>
          </cell>
          <cell r="S1394">
            <v>0</v>
          </cell>
          <cell r="T1394">
            <v>329.86311910853766</v>
          </cell>
          <cell r="U1394">
            <v>4.9875227610217143</v>
          </cell>
          <cell r="V1394">
            <v>404.70847548020572</v>
          </cell>
          <cell r="W1394">
            <v>2.8270397812818002</v>
          </cell>
          <cell r="X1394">
            <v>76.1261229985993</v>
          </cell>
          <cell r="Y1394">
            <v>538.7651553194936</v>
          </cell>
          <cell r="Z1394">
            <v>3.8514136606022085</v>
          </cell>
          <cell r="AA1394">
            <v>519.45740198291378</v>
          </cell>
          <cell r="AB1394">
            <v>354.32022189693299</v>
          </cell>
          <cell r="AC1394">
            <v>6.0038157152178995</v>
          </cell>
          <cell r="AD1394">
            <v>5.7990307808130321</v>
          </cell>
          <cell r="AE1394">
            <v>0</v>
          </cell>
          <cell r="AF1394">
            <v>0</v>
          </cell>
          <cell r="AG1394">
            <v>869.99166666847259</v>
          </cell>
          <cell r="AH1394">
            <v>0</v>
          </cell>
          <cell r="AI1394">
            <v>547.99166666847259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171.96703727259867</v>
          </cell>
        </row>
        <row r="1395">
          <cell r="A1395">
            <v>41328.625</v>
          </cell>
          <cell r="B1395">
            <v>41328.666666666664</v>
          </cell>
          <cell r="C1395">
            <v>396.47315819534708</v>
          </cell>
          <cell r="D1395">
            <v>346.32875266400873</v>
          </cell>
          <cell r="E1395">
            <v>5.8443630297994433</v>
          </cell>
          <cell r="F1395">
            <v>5.8656651228007721</v>
          </cell>
          <cell r="G1395">
            <v>0</v>
          </cell>
          <cell r="H1395">
            <v>5.5456404685465269E-2</v>
          </cell>
          <cell r="I1395">
            <v>71.738845212520204</v>
          </cell>
          <cell r="J1395">
            <v>3.2491575678183215</v>
          </cell>
          <cell r="K1395">
            <v>2.6086475319323306</v>
          </cell>
          <cell r="L1395">
            <v>187.25769041878766</v>
          </cell>
          <cell r="M1395">
            <v>0</v>
          </cell>
          <cell r="N1395">
            <v>0</v>
          </cell>
          <cell r="O1395">
            <v>0</v>
          </cell>
          <cell r="P1395">
            <v>0.19404101371765137</v>
          </cell>
          <cell r="Q1395">
            <v>0.23141837120056152</v>
          </cell>
          <cell r="R1395">
            <v>0</v>
          </cell>
          <cell r="S1395">
            <v>0</v>
          </cell>
          <cell r="T1395">
            <v>324.22430248052905</v>
          </cell>
          <cell r="U1395">
            <v>4.8979891008808867</v>
          </cell>
          <cell r="V1395">
            <v>400.67944928704435</v>
          </cell>
          <cell r="W1395">
            <v>2.7893375478195876</v>
          </cell>
          <cell r="X1395">
            <v>74.305431572854047</v>
          </cell>
          <cell r="Y1395">
            <v>530.11071397887304</v>
          </cell>
          <cell r="Z1395">
            <v>3.8435291581752193</v>
          </cell>
          <cell r="AA1395">
            <v>519.71870754167151</v>
          </cell>
          <cell r="AB1395">
            <v>354.75986055154578</v>
          </cell>
          <cell r="AC1395">
            <v>6.0336312713124176</v>
          </cell>
          <cell r="AD1395">
            <v>5.8100390964760376</v>
          </cell>
          <cell r="AE1395">
            <v>0</v>
          </cell>
          <cell r="AF1395">
            <v>0</v>
          </cell>
          <cell r="AG1395">
            <v>929.99166666489282</v>
          </cell>
          <cell r="AH1395">
            <v>0</v>
          </cell>
          <cell r="AI1395">
            <v>607.99166666489282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231.6468076980662</v>
          </cell>
        </row>
        <row r="1396">
          <cell r="A1396">
            <v>41328.666666666664</v>
          </cell>
          <cell r="B1396">
            <v>41328.708333333336</v>
          </cell>
          <cell r="C1396">
            <v>389.72035224345484</v>
          </cell>
          <cell r="D1396">
            <v>342.84814120957736</v>
          </cell>
          <cell r="E1396">
            <v>5.8013719578560634</v>
          </cell>
          <cell r="F1396">
            <v>5.8278765955270551</v>
          </cell>
          <cell r="G1396">
            <v>0</v>
          </cell>
          <cell r="H1396">
            <v>5.5211739407802433E-2</v>
          </cell>
          <cell r="I1396">
            <v>64.42742188235934</v>
          </cell>
          <cell r="J1396">
            <v>3.2903609673183976</v>
          </cell>
          <cell r="K1396">
            <v>2.6665726502731544</v>
          </cell>
          <cell r="L1396">
            <v>187.25769045148715</v>
          </cell>
          <cell r="M1396">
            <v>0</v>
          </cell>
          <cell r="N1396">
            <v>0</v>
          </cell>
          <cell r="O1396">
            <v>0</v>
          </cell>
          <cell r="P1396">
            <v>0.19404101371765137</v>
          </cell>
          <cell r="Q1396">
            <v>0.23141837120056152</v>
          </cell>
          <cell r="R1396">
            <v>0</v>
          </cell>
          <cell r="S1396">
            <v>0</v>
          </cell>
          <cell r="T1396">
            <v>321.12327156317809</v>
          </cell>
          <cell r="U1396">
            <v>4.8892656962048546</v>
          </cell>
          <cell r="V1396">
            <v>389.62169463592124</v>
          </cell>
          <cell r="W1396">
            <v>2.7838124572612997</v>
          </cell>
          <cell r="X1396">
            <v>72.044003548488249</v>
          </cell>
          <cell r="Y1396">
            <v>533.82458080113418</v>
          </cell>
          <cell r="Z1396">
            <v>3.8630450434035684</v>
          </cell>
          <cell r="AA1396">
            <v>520.15275477167927</v>
          </cell>
          <cell r="AB1396">
            <v>354.76733600097691</v>
          </cell>
          <cell r="AC1396">
            <v>6.0627130261760849</v>
          </cell>
          <cell r="AD1396">
            <v>5.7992824448850646</v>
          </cell>
          <cell r="AE1396">
            <v>0</v>
          </cell>
          <cell r="AF1396">
            <v>0</v>
          </cell>
          <cell r="AG1396">
            <v>989.99166666664053</v>
          </cell>
          <cell r="AH1396">
            <v>0</v>
          </cell>
          <cell r="AI1396">
            <v>667.99166666664053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186.92375177356109</v>
          </cell>
        </row>
        <row r="1397">
          <cell r="A1397">
            <v>41328.708333333336</v>
          </cell>
          <cell r="B1397">
            <v>41328.75</v>
          </cell>
          <cell r="C1397">
            <v>389.9014010729104</v>
          </cell>
          <cell r="D1397">
            <v>342.51265719294986</v>
          </cell>
          <cell r="E1397">
            <v>5.803597247728117</v>
          </cell>
          <cell r="F1397">
            <v>5.8260869171871157</v>
          </cell>
          <cell r="G1397">
            <v>0</v>
          </cell>
          <cell r="H1397">
            <v>5.8461017409959258E-2</v>
          </cell>
          <cell r="I1397">
            <v>80.62505480018514</v>
          </cell>
          <cell r="J1397">
            <v>3.3317568567068263</v>
          </cell>
          <cell r="K1397">
            <v>2.6937157114347001</v>
          </cell>
          <cell r="L1397">
            <v>187.25769041878766</v>
          </cell>
          <cell r="M1397">
            <v>0</v>
          </cell>
          <cell r="N1397">
            <v>0</v>
          </cell>
          <cell r="O1397">
            <v>0</v>
          </cell>
          <cell r="P1397">
            <v>0.19404101371765137</v>
          </cell>
          <cell r="Q1397">
            <v>0.23141837120056152</v>
          </cell>
          <cell r="R1397">
            <v>0</v>
          </cell>
          <cell r="S1397">
            <v>0</v>
          </cell>
          <cell r="T1397">
            <v>324.69462286310187</v>
          </cell>
          <cell r="U1397">
            <v>4.8945824967428679</v>
          </cell>
          <cell r="V1397">
            <v>390.82723850169032</v>
          </cell>
          <cell r="W1397">
            <v>2.7919217667307565</v>
          </cell>
          <cell r="X1397">
            <v>70.47826713645803</v>
          </cell>
          <cell r="Y1397">
            <v>379.64953443935696</v>
          </cell>
          <cell r="Z1397">
            <v>3.8841638962265512</v>
          </cell>
          <cell r="AA1397">
            <v>520.58478438842235</v>
          </cell>
          <cell r="AB1397">
            <v>354.12742941218147</v>
          </cell>
          <cell r="AC1397">
            <v>6.0238051727292108</v>
          </cell>
          <cell r="AD1397">
            <v>5.7095330821153647</v>
          </cell>
          <cell r="AE1397">
            <v>0</v>
          </cell>
          <cell r="AF1397">
            <v>0</v>
          </cell>
          <cell r="AG1397">
            <v>1049.9916666684726</v>
          </cell>
          <cell r="AH1397">
            <v>0</v>
          </cell>
          <cell r="AI1397">
            <v>727.99166666847259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261.88108970698653</v>
          </cell>
        </row>
        <row r="1398">
          <cell r="A1398">
            <v>41328.75</v>
          </cell>
          <cell r="B1398">
            <v>41328.791666666664</v>
          </cell>
          <cell r="C1398">
            <v>393.48049349736306</v>
          </cell>
          <cell r="D1398">
            <v>347.85355578608699</v>
          </cell>
          <cell r="E1398">
            <v>5.7772566620424142</v>
          </cell>
          <cell r="F1398">
            <v>5.7940686090711084</v>
          </cell>
          <cell r="G1398">
            <v>0</v>
          </cell>
          <cell r="H1398">
            <v>6.173312279902194E-2</v>
          </cell>
          <cell r="I1398">
            <v>62.715923534269066</v>
          </cell>
          <cell r="J1398">
            <v>3.3509546518314028</v>
          </cell>
          <cell r="K1398">
            <v>2.7188050614455275</v>
          </cell>
          <cell r="L1398">
            <v>187.25769041878766</v>
          </cell>
          <cell r="M1398">
            <v>0</v>
          </cell>
          <cell r="N1398">
            <v>0</v>
          </cell>
          <cell r="O1398">
            <v>0</v>
          </cell>
          <cell r="P1398">
            <v>0.19404101371765137</v>
          </cell>
          <cell r="Q1398">
            <v>0.23141837120056152</v>
          </cell>
          <cell r="R1398">
            <v>0</v>
          </cell>
          <cell r="S1398">
            <v>0</v>
          </cell>
          <cell r="T1398">
            <v>329.79549829956539</v>
          </cell>
          <cell r="U1398">
            <v>4.825440115403719</v>
          </cell>
          <cell r="V1398">
            <v>395.77758993538248</v>
          </cell>
          <cell r="W1398">
            <v>2.7390157473095034</v>
          </cell>
          <cell r="X1398">
            <v>72.836863990259261</v>
          </cell>
          <cell r="Y1398">
            <v>442.18448093336451</v>
          </cell>
          <cell r="Z1398">
            <v>3.7563732597453061</v>
          </cell>
          <cell r="AA1398">
            <v>519.67605764139648</v>
          </cell>
          <cell r="AB1398">
            <v>355.06846309264006</v>
          </cell>
          <cell r="AC1398">
            <v>5.990854346842303</v>
          </cell>
          <cell r="AD1398">
            <v>5.745923042271853</v>
          </cell>
          <cell r="AE1398">
            <v>0</v>
          </cell>
          <cell r="AF1398">
            <v>0</v>
          </cell>
          <cell r="AG1398">
            <v>1109.9916666648928</v>
          </cell>
          <cell r="AH1398">
            <v>0</v>
          </cell>
          <cell r="AI1398">
            <v>787.99166666489282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302.07534312539565</v>
          </cell>
        </row>
        <row r="1399">
          <cell r="A1399">
            <v>41328.791666666664</v>
          </cell>
          <cell r="B1399">
            <v>41328.833333333336</v>
          </cell>
          <cell r="C1399">
            <v>393.70059381565096</v>
          </cell>
          <cell r="D1399">
            <v>349.27042473832802</v>
          </cell>
          <cell r="E1399">
            <v>5.8028358116499321</v>
          </cell>
          <cell r="F1399">
            <v>5.8292550349346577</v>
          </cell>
          <cell r="G1399">
            <v>0</v>
          </cell>
          <cell r="H1399">
            <v>6.3059910601914834E-2</v>
          </cell>
          <cell r="I1399">
            <v>66.129755023892329</v>
          </cell>
          <cell r="J1399">
            <v>3.3812284138468418</v>
          </cell>
          <cell r="K1399">
            <v>2.7469246784844414</v>
          </cell>
          <cell r="L1399">
            <v>187.25769045148715</v>
          </cell>
          <cell r="M1399">
            <v>0</v>
          </cell>
          <cell r="N1399">
            <v>0</v>
          </cell>
          <cell r="O1399">
            <v>0</v>
          </cell>
          <cell r="P1399">
            <v>0.19404101371765137</v>
          </cell>
          <cell r="Q1399">
            <v>0.23141837120056152</v>
          </cell>
          <cell r="R1399">
            <v>0</v>
          </cell>
          <cell r="S1399">
            <v>0</v>
          </cell>
          <cell r="T1399">
            <v>330.78315526668371</v>
          </cell>
          <cell r="U1399">
            <v>4.8575525151396333</v>
          </cell>
          <cell r="V1399">
            <v>395.54880733344157</v>
          </cell>
          <cell r="W1399">
            <v>2.7655390310315884</v>
          </cell>
          <cell r="X1399">
            <v>71.867796059201709</v>
          </cell>
          <cell r="Y1399">
            <v>541.93959047173166</v>
          </cell>
          <cell r="Z1399">
            <v>3.8009696536721709</v>
          </cell>
          <cell r="AA1399">
            <v>520.73515297858751</v>
          </cell>
          <cell r="AB1399">
            <v>354.57054135924648</v>
          </cell>
          <cell r="AC1399">
            <v>6.0177513147255981</v>
          </cell>
          <cell r="AD1399">
            <v>5.7790711720574723</v>
          </cell>
          <cell r="AE1399">
            <v>0</v>
          </cell>
          <cell r="AF1399">
            <v>0</v>
          </cell>
          <cell r="AG1399">
            <v>1169.9916666666404</v>
          </cell>
          <cell r="AH1399">
            <v>0</v>
          </cell>
          <cell r="AI1399">
            <v>847.99166666664053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256.96566807420294</v>
          </cell>
        </row>
        <row r="1400">
          <cell r="A1400">
            <v>41328.833333333336</v>
          </cell>
          <cell r="B1400">
            <v>41328.875</v>
          </cell>
          <cell r="C1400">
            <v>400.33018336230066</v>
          </cell>
          <cell r="D1400">
            <v>354.44591425238735</v>
          </cell>
          <cell r="E1400">
            <v>5.8852201410204295</v>
          </cell>
          <cell r="F1400">
            <v>5.9133102579971499</v>
          </cell>
          <cell r="G1400">
            <v>285.65123478032183</v>
          </cell>
          <cell r="H1400">
            <v>0.52254986674461978</v>
          </cell>
          <cell r="I1400">
            <v>69.24957157627388</v>
          </cell>
          <cell r="J1400">
            <v>3.1911082731222096</v>
          </cell>
          <cell r="K1400">
            <v>2.5028035905444734</v>
          </cell>
          <cell r="L1400">
            <v>187.25769041878766</v>
          </cell>
          <cell r="M1400">
            <v>0</v>
          </cell>
          <cell r="N1400">
            <v>0</v>
          </cell>
          <cell r="O1400">
            <v>0</v>
          </cell>
          <cell r="P1400">
            <v>0.19404101371765137</v>
          </cell>
          <cell r="Q1400">
            <v>0.23141837120056152</v>
          </cell>
          <cell r="R1400">
            <v>0</v>
          </cell>
          <cell r="S1400">
            <v>0</v>
          </cell>
          <cell r="T1400">
            <v>317.00987813764829</v>
          </cell>
          <cell r="U1400">
            <v>4.9118526776695912</v>
          </cell>
          <cell r="V1400">
            <v>402.05077002402697</v>
          </cell>
          <cell r="W1400">
            <v>2.7900433872946473</v>
          </cell>
          <cell r="X1400">
            <v>78.103497289266016</v>
          </cell>
          <cell r="Y1400">
            <v>432.23138443046423</v>
          </cell>
          <cell r="Z1400">
            <v>3.7785732746088487</v>
          </cell>
          <cell r="AA1400">
            <v>520.77778559734736</v>
          </cell>
          <cell r="AB1400">
            <v>354.16860137116731</v>
          </cell>
          <cell r="AC1400">
            <v>5.9801467367191918</v>
          </cell>
          <cell r="AD1400">
            <v>5.7330722808906645</v>
          </cell>
          <cell r="AE1400">
            <v>0</v>
          </cell>
          <cell r="AF1400">
            <v>0</v>
          </cell>
          <cell r="AG1400">
            <v>1229.9916666684726</v>
          </cell>
          <cell r="AH1400">
            <v>0</v>
          </cell>
          <cell r="AI1400">
            <v>907.99166666847259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221.27090419286878</v>
          </cell>
        </row>
        <row r="1401">
          <cell r="A1401">
            <v>41328.875</v>
          </cell>
          <cell r="B1401">
            <v>41328.916666666664</v>
          </cell>
          <cell r="C1401">
            <v>398.97891812225009</v>
          </cell>
          <cell r="D1401">
            <v>352.75029153780059</v>
          </cell>
          <cell r="E1401">
            <v>5.9850036838471077</v>
          </cell>
          <cell r="F1401">
            <v>6.003819258359508</v>
          </cell>
          <cell r="G1401">
            <v>0</v>
          </cell>
          <cell r="H1401">
            <v>0</v>
          </cell>
          <cell r="I1401">
            <v>59.841559296205112</v>
          </cell>
          <cell r="J1401">
            <v>3.094973895284594</v>
          </cell>
          <cell r="K1401">
            <v>2.4587299625096861</v>
          </cell>
          <cell r="L1401">
            <v>187.25769041878766</v>
          </cell>
          <cell r="M1401">
            <v>0</v>
          </cell>
          <cell r="N1401">
            <v>0</v>
          </cell>
          <cell r="O1401">
            <v>0</v>
          </cell>
          <cell r="P1401">
            <v>0.19404101371765137</v>
          </cell>
          <cell r="Q1401">
            <v>0.23141837120056152</v>
          </cell>
          <cell r="R1401">
            <v>0</v>
          </cell>
          <cell r="S1401">
            <v>0</v>
          </cell>
          <cell r="T1401">
            <v>334.64117578123393</v>
          </cell>
          <cell r="U1401">
            <v>5.0043060382382247</v>
          </cell>
          <cell r="V1401">
            <v>398.65451581483819</v>
          </cell>
          <cell r="W1401">
            <v>2.8463202137424508</v>
          </cell>
          <cell r="X1401">
            <v>77.198247375362143</v>
          </cell>
          <cell r="Y1401">
            <v>489.66186343737775</v>
          </cell>
          <cell r="Z1401">
            <v>3.9017397165273109</v>
          </cell>
          <cell r="AA1401">
            <v>495.32548949937211</v>
          </cell>
          <cell r="AB1401">
            <v>345.23158394877851</v>
          </cell>
          <cell r="AC1401">
            <v>5.9794075597439225</v>
          </cell>
          <cell r="AD1401">
            <v>5.6839547422210694</v>
          </cell>
          <cell r="AE1401">
            <v>0</v>
          </cell>
          <cell r="AF1401">
            <v>0</v>
          </cell>
          <cell r="AG1401">
            <v>1289.9916666648928</v>
          </cell>
          <cell r="AH1401">
            <v>0</v>
          </cell>
          <cell r="AI1401">
            <v>967.99166666489282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186.25049717495398</v>
          </cell>
        </row>
        <row r="1402">
          <cell r="A1402">
            <v>41328.916666666664</v>
          </cell>
          <cell r="B1402">
            <v>41328.958333333336</v>
          </cell>
          <cell r="C1402">
            <v>355.9121031045683</v>
          </cell>
          <cell r="D1402">
            <v>317.17181568353976</v>
          </cell>
          <cell r="E1402">
            <v>5.5014553569224711</v>
          </cell>
          <cell r="F1402">
            <v>5.5210349833824282</v>
          </cell>
          <cell r="G1402">
            <v>0</v>
          </cell>
          <cell r="H1402">
            <v>0</v>
          </cell>
          <cell r="I1402">
            <v>65.610971246987575</v>
          </cell>
          <cell r="J1402">
            <v>3.070129818388013</v>
          </cell>
          <cell r="K1402">
            <v>2.3887259629071003</v>
          </cell>
          <cell r="L1402">
            <v>187.25769045148715</v>
          </cell>
          <cell r="M1402">
            <v>0</v>
          </cell>
          <cell r="N1402">
            <v>0</v>
          </cell>
          <cell r="O1402">
            <v>0</v>
          </cell>
          <cell r="P1402">
            <v>0.19404101371765137</v>
          </cell>
          <cell r="Q1402">
            <v>0.23141837120056152</v>
          </cell>
          <cell r="R1402">
            <v>0</v>
          </cell>
          <cell r="S1402">
            <v>0</v>
          </cell>
          <cell r="T1402">
            <v>293.02412142093453</v>
          </cell>
          <cell r="U1402">
            <v>4.7836199733645675</v>
          </cell>
          <cell r="V1402">
            <v>366.80036947300289</v>
          </cell>
          <cell r="W1402">
            <v>2.7470216529952713</v>
          </cell>
          <cell r="X1402">
            <v>68.531577065351982</v>
          </cell>
          <cell r="Y1402">
            <v>427.03108776380185</v>
          </cell>
          <cell r="Z1402">
            <v>3.9271602365761358</v>
          </cell>
          <cell r="AA1402">
            <v>396.41416472110484</v>
          </cell>
          <cell r="AB1402">
            <v>306.88709113009924</v>
          </cell>
          <cell r="AC1402">
            <v>5.5128019916127675</v>
          </cell>
          <cell r="AD1402">
            <v>5.4206313557290464</v>
          </cell>
          <cell r="AE1402">
            <v>0</v>
          </cell>
          <cell r="AF1402">
            <v>0</v>
          </cell>
          <cell r="AG1402">
            <v>1349.9916666666404</v>
          </cell>
          <cell r="AH1402">
            <v>0</v>
          </cell>
          <cell r="AI1402">
            <v>1027.9916666666404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166.43672773382821</v>
          </cell>
        </row>
        <row r="1403">
          <cell r="A1403">
            <v>41328.958333333336</v>
          </cell>
          <cell r="B1403">
            <v>41329</v>
          </cell>
          <cell r="C1403">
            <v>320.97059694925082</v>
          </cell>
          <cell r="D1403">
            <v>286.21541918737495</v>
          </cell>
          <cell r="E1403">
            <v>5.2143572663250914</v>
          </cell>
          <cell r="F1403">
            <v>5.2281086584252225</v>
          </cell>
          <cell r="G1403">
            <v>0</v>
          </cell>
          <cell r="H1403">
            <v>0</v>
          </cell>
          <cell r="I1403">
            <v>47.120965446131081</v>
          </cell>
          <cell r="J1403">
            <v>3.0133694079181801</v>
          </cell>
          <cell r="K1403">
            <v>2.3351614872613853</v>
          </cell>
          <cell r="L1403">
            <v>187.25769041878766</v>
          </cell>
          <cell r="M1403">
            <v>0</v>
          </cell>
          <cell r="N1403">
            <v>0</v>
          </cell>
          <cell r="O1403">
            <v>0</v>
          </cell>
          <cell r="P1403">
            <v>0.19404101371765137</v>
          </cell>
          <cell r="Q1403">
            <v>0.23141837120056152</v>
          </cell>
          <cell r="R1403">
            <v>0</v>
          </cell>
          <cell r="S1403">
            <v>0</v>
          </cell>
          <cell r="T1403">
            <v>253.1871265745699</v>
          </cell>
          <cell r="U1403">
            <v>4.7035769621594801</v>
          </cell>
          <cell r="V1403">
            <v>340.39066137167993</v>
          </cell>
          <cell r="W1403">
            <v>2.7176927830178634</v>
          </cell>
          <cell r="X1403">
            <v>61.960979034339417</v>
          </cell>
          <cell r="Y1403">
            <v>535.98563639589713</v>
          </cell>
          <cell r="Z1403">
            <v>4.0162542131460297</v>
          </cell>
          <cell r="AA1403">
            <v>397.38940796160853</v>
          </cell>
          <cell r="AB1403">
            <v>307.13213450445403</v>
          </cell>
          <cell r="AC1403">
            <v>5.5099382985482102</v>
          </cell>
          <cell r="AD1403">
            <v>5.4217936462901335</v>
          </cell>
          <cell r="AE1403">
            <v>0</v>
          </cell>
          <cell r="AF1403">
            <v>0</v>
          </cell>
          <cell r="AG1403">
            <v>1409.991751473432</v>
          </cell>
          <cell r="AH1403">
            <v>4.180555461722381E-4</v>
          </cell>
          <cell r="AI1403">
            <v>1087.991751473432</v>
          </cell>
          <cell r="AJ1403">
            <v>4.180555461722381E-4</v>
          </cell>
          <cell r="AK1403">
            <v>4.180555461722381E-4</v>
          </cell>
          <cell r="AL1403">
            <v>4.180555461722381E-4</v>
          </cell>
          <cell r="AM1403">
            <v>4.180555461722381E-4</v>
          </cell>
          <cell r="AN1403">
            <v>4.180555461722381E-4</v>
          </cell>
          <cell r="AO1403">
            <v>141.50219477579779</v>
          </cell>
        </row>
        <row r="1404">
          <cell r="A1404">
            <v>41328.000011574077</v>
          </cell>
          <cell r="B1404">
            <v>41329.000011574077</v>
          </cell>
          <cell r="C1404">
            <v>8322.3028603311413</v>
          </cell>
          <cell r="D1404">
            <v>7303.5785055357173</v>
          </cell>
          <cell r="E1404">
            <v>5.4646981649497892</v>
          </cell>
          <cell r="F1404">
            <v>5.4850893568682171</v>
          </cell>
          <cell r="G1404">
            <v>675.9881704911586</v>
          </cell>
          <cell r="H1404">
            <v>8.6870621183021718E-2</v>
          </cell>
          <cell r="I1404">
            <v>1424.4092155381704</v>
          </cell>
          <cell r="J1404">
            <v>3.4218643854066144</v>
          </cell>
          <cell r="K1404">
            <v>2.7687750403531197</v>
          </cell>
          <cell r="L1404">
            <v>4494.1845703125018</v>
          </cell>
          <cell r="M1404">
            <v>0</v>
          </cell>
          <cell r="N1404">
            <v>0</v>
          </cell>
          <cell r="O1404">
            <v>0</v>
          </cell>
          <cell r="P1404">
            <v>0.19404101371765123</v>
          </cell>
          <cell r="Q1404">
            <v>0.23141837120056169</v>
          </cell>
          <cell r="R1404">
            <v>0</v>
          </cell>
          <cell r="S1404">
            <v>0</v>
          </cell>
          <cell r="T1404">
            <v>6754.7013441707186</v>
          </cell>
          <cell r="U1404">
            <v>4.7472708782641302</v>
          </cell>
          <cell r="V1404">
            <v>8651.9964988753127</v>
          </cell>
          <cell r="W1404">
            <v>2.7267589260868954</v>
          </cell>
          <cell r="X1404">
            <v>1616.7005316420227</v>
          </cell>
          <cell r="Y1404">
            <v>9844.9163185733742</v>
          </cell>
          <cell r="Z1404">
            <v>3.8956854547632433</v>
          </cell>
          <cell r="AA1404">
            <v>10950.976937712705</v>
          </cell>
          <cell r="AB1404">
            <v>8147.6865227845046</v>
          </cell>
          <cell r="AC1404">
            <v>5.7915494222413022</v>
          </cell>
          <cell r="AD1404">
            <v>5.6048117500851706</v>
          </cell>
          <cell r="AE1404">
            <v>0</v>
          </cell>
          <cell r="AF1404">
            <v>0</v>
          </cell>
          <cell r="AG1404">
            <v>719.99200000143992</v>
          </cell>
          <cell r="AH1404">
            <v>1.7361110706891244E-5</v>
          </cell>
          <cell r="AI1404">
            <v>448.5305185203988</v>
          </cell>
          <cell r="AJ1404">
            <v>1.7361110706891244E-5</v>
          </cell>
          <cell r="AK1404">
            <v>1.7361110706891244E-5</v>
          </cell>
          <cell r="AL1404">
            <v>1.7361110706891244E-5</v>
          </cell>
          <cell r="AM1404">
            <v>1.7361110706891244E-5</v>
          </cell>
          <cell r="AN1404">
            <v>1.7361110706891244E-5</v>
          </cell>
          <cell r="AO1404">
            <v>4128.0988231287138</v>
          </cell>
          <cell r="AP1404">
            <v>6903.1717012571426</v>
          </cell>
        </row>
        <row r="1405">
          <cell r="A1405">
            <v>41328.999305555553</v>
          </cell>
          <cell r="B1405">
            <v>41329</v>
          </cell>
          <cell r="C1405">
            <v>4.8961171627694213</v>
          </cell>
          <cell r="D1405">
            <v>4.152143619084578</v>
          </cell>
          <cell r="E1405">
            <v>4.9381599426269531</v>
          </cell>
          <cell r="F1405">
            <v>4.9698410034179687</v>
          </cell>
          <cell r="G1405">
            <v>0</v>
          </cell>
          <cell r="H1405">
            <v>0</v>
          </cell>
          <cell r="I1405">
            <v>0.77204831692902598</v>
          </cell>
          <cell r="J1405">
            <v>3.0189752578735352</v>
          </cell>
          <cell r="K1405">
            <v>2.3463828563690186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5.296958431979661</v>
          </cell>
          <cell r="W1405">
            <v>2.6812500953674316</v>
          </cell>
          <cell r="X1405">
            <v>0</v>
          </cell>
          <cell r="Y1405">
            <v>0</v>
          </cell>
          <cell r="Z1405">
            <v>0</v>
          </cell>
          <cell r="AA1405">
            <v>6.59040580354608</v>
          </cell>
          <cell r="AB1405">
            <v>5.1375849573390688</v>
          </cell>
          <cell r="AC1405">
            <v>5.3411478996276855</v>
          </cell>
          <cell r="AD1405">
            <v>5.6224818229675293</v>
          </cell>
          <cell r="AE1405">
            <v>0</v>
          </cell>
          <cell r="AF1405">
            <v>0</v>
          </cell>
          <cell r="AG1405">
            <v>1439.0050882975452</v>
          </cell>
          <cell r="AH1405">
            <v>9.9999997764825821E-3</v>
          </cell>
          <cell r="AI1405">
            <v>1117.0050882975452</v>
          </cell>
          <cell r="AJ1405">
            <v>9.9999997764825821E-3</v>
          </cell>
          <cell r="AK1405">
            <v>9.9999997764825821E-3</v>
          </cell>
          <cell r="AL1405">
            <v>9.9999997764825821E-3</v>
          </cell>
          <cell r="AM1405">
            <v>9.9999997764825821E-3</v>
          </cell>
          <cell r="AN1405">
            <v>9.9999997764825821E-3</v>
          </cell>
          <cell r="AO1405">
            <v>0</v>
          </cell>
          <cell r="AP1405">
            <v>0</v>
          </cell>
        </row>
        <row r="1406">
          <cell r="A1406">
            <v>41329</v>
          </cell>
          <cell r="B1406">
            <v>41329.041666666664</v>
          </cell>
          <cell r="C1406">
            <v>279.35724520011848</v>
          </cell>
          <cell r="D1406">
            <v>228.56654916125748</v>
          </cell>
          <cell r="E1406">
            <v>4.7944313206985631</v>
          </cell>
          <cell r="F1406">
            <v>4.8121767011014516</v>
          </cell>
          <cell r="G1406">
            <v>0</v>
          </cell>
          <cell r="H1406">
            <v>0</v>
          </cell>
          <cell r="I1406">
            <v>44.970441882816075</v>
          </cell>
          <cell r="J1406">
            <v>3.0534270736880598</v>
          </cell>
          <cell r="K1406">
            <v>2.3834875093534884</v>
          </cell>
          <cell r="L1406">
            <v>187.25769041878766</v>
          </cell>
          <cell r="M1406">
            <v>0</v>
          </cell>
          <cell r="N1406">
            <v>0</v>
          </cell>
          <cell r="O1406">
            <v>0</v>
          </cell>
          <cell r="P1406">
            <v>0.19404101371765137</v>
          </cell>
          <cell r="Q1406">
            <v>0.23141837120056152</v>
          </cell>
          <cell r="R1406">
            <v>0</v>
          </cell>
          <cell r="S1406">
            <v>0</v>
          </cell>
          <cell r="T1406">
            <v>219.45965554864489</v>
          </cell>
          <cell r="U1406">
            <v>4.5351481437511767</v>
          </cell>
          <cell r="V1406">
            <v>300.64844172999375</v>
          </cell>
          <cell r="W1406">
            <v>2.6526902369623526</v>
          </cell>
          <cell r="X1406">
            <v>53.034009400611609</v>
          </cell>
          <cell r="Y1406">
            <v>448.05583162400535</v>
          </cell>
          <cell r="Z1406">
            <v>4.1014760732443865</v>
          </cell>
          <cell r="AA1406">
            <v>345.26770951276637</v>
          </cell>
          <cell r="AB1406">
            <v>321.14536872282366</v>
          </cell>
          <cell r="AC1406">
            <v>5.2806365790222616</v>
          </cell>
          <cell r="AD1406">
            <v>5.3855209085400162</v>
          </cell>
          <cell r="AE1406">
            <v>0</v>
          </cell>
          <cell r="AF1406">
            <v>0</v>
          </cell>
          <cell r="AG1406">
            <v>29.99999999825377</v>
          </cell>
          <cell r="AH1406">
            <v>0</v>
          </cell>
          <cell r="AI1406">
            <v>16.674999999794817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153.68575898446201</v>
          </cell>
        </row>
        <row r="1407">
          <cell r="A1407">
            <v>41329.041666666664</v>
          </cell>
          <cell r="B1407">
            <v>41329.083333333336</v>
          </cell>
          <cell r="C1407">
            <v>224.75754912043521</v>
          </cell>
          <cell r="D1407">
            <v>198.06076459809844</v>
          </cell>
          <cell r="E1407">
            <v>4.300641242271074</v>
          </cell>
          <cell r="F1407">
            <v>4.307854826851397</v>
          </cell>
          <cell r="G1407">
            <v>0</v>
          </cell>
          <cell r="H1407">
            <v>0</v>
          </cell>
          <cell r="I1407">
            <v>35.173163041230829</v>
          </cell>
          <cell r="J1407">
            <v>3.1812273462622489</v>
          </cell>
          <cell r="K1407">
            <v>2.5174687504775206</v>
          </cell>
          <cell r="L1407">
            <v>187.25769045148715</v>
          </cell>
          <cell r="M1407">
            <v>0</v>
          </cell>
          <cell r="N1407">
            <v>0</v>
          </cell>
          <cell r="O1407">
            <v>0</v>
          </cell>
          <cell r="P1407">
            <v>0.19404101371765137</v>
          </cell>
          <cell r="Q1407">
            <v>0.23141837120056152</v>
          </cell>
          <cell r="R1407">
            <v>0</v>
          </cell>
          <cell r="S1407">
            <v>0</v>
          </cell>
          <cell r="T1407">
            <v>174.8202377048176</v>
          </cell>
          <cell r="U1407">
            <v>4.2175396283517852</v>
          </cell>
          <cell r="V1407">
            <v>265.62552746937621</v>
          </cell>
          <cell r="W1407">
            <v>2.4818992663146688</v>
          </cell>
          <cell r="X1407">
            <v>46.233673895909618</v>
          </cell>
          <cell r="Y1407">
            <v>365.14988478995235</v>
          </cell>
          <cell r="Z1407">
            <v>3.9569293790345728</v>
          </cell>
          <cell r="AA1407">
            <v>346.24272782835715</v>
          </cell>
          <cell r="AB1407">
            <v>321.73939782812585</v>
          </cell>
          <cell r="AC1407">
            <v>5.4692773323280122</v>
          </cell>
          <cell r="AD1407">
            <v>5.3097991678529608</v>
          </cell>
          <cell r="AE1407">
            <v>0</v>
          </cell>
          <cell r="AF1407">
            <v>0</v>
          </cell>
          <cell r="AG1407">
            <v>89.991666666640469</v>
          </cell>
          <cell r="AH1407">
            <v>0</v>
          </cell>
          <cell r="AI1407">
            <v>2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137.66890065608291</v>
          </cell>
        </row>
        <row r="1408">
          <cell r="A1408">
            <v>41329.083333333336</v>
          </cell>
          <cell r="B1408">
            <v>41329.125</v>
          </cell>
          <cell r="C1408">
            <v>209.47690834628781</v>
          </cell>
          <cell r="D1408">
            <v>186.10545234026796</v>
          </cell>
          <cell r="E1408">
            <v>4.3240199697091128</v>
          </cell>
          <cell r="F1408">
            <v>4.3391035364761867</v>
          </cell>
          <cell r="G1408">
            <v>0</v>
          </cell>
          <cell r="H1408">
            <v>0</v>
          </cell>
          <cell r="I1408">
            <v>33.615122211206739</v>
          </cell>
          <cell r="J1408">
            <v>3.3422977394574294</v>
          </cell>
          <cell r="K1408">
            <v>2.6795110305193433</v>
          </cell>
          <cell r="L1408">
            <v>187.25769041878766</v>
          </cell>
          <cell r="M1408">
            <v>0</v>
          </cell>
          <cell r="N1408">
            <v>0</v>
          </cell>
          <cell r="O1408">
            <v>0</v>
          </cell>
          <cell r="P1408">
            <v>0.19404101371765137</v>
          </cell>
          <cell r="Q1408">
            <v>0.23141837120056152</v>
          </cell>
          <cell r="R1408">
            <v>0</v>
          </cell>
          <cell r="S1408">
            <v>0</v>
          </cell>
          <cell r="T1408">
            <v>160.88553003810506</v>
          </cell>
          <cell r="U1408">
            <v>4.2814399798633076</v>
          </cell>
          <cell r="V1408">
            <v>253.49257283116299</v>
          </cell>
          <cell r="W1408">
            <v>2.5336779598429566</v>
          </cell>
          <cell r="X1408">
            <v>43.659538425106369</v>
          </cell>
          <cell r="Y1408">
            <v>287.02581895575696</v>
          </cell>
          <cell r="Z1408">
            <v>4.0893423557192818</v>
          </cell>
          <cell r="AA1408">
            <v>346.18776901372365</v>
          </cell>
          <cell r="AB1408">
            <v>321.61171664164834</v>
          </cell>
          <cell r="AC1408">
            <v>5.2684792413060038</v>
          </cell>
          <cell r="AD1408">
            <v>5.3788703547128165</v>
          </cell>
          <cell r="AE1408">
            <v>0</v>
          </cell>
          <cell r="AF1408">
            <v>0</v>
          </cell>
          <cell r="AG1408">
            <v>149.99166666847256</v>
          </cell>
          <cell r="AH1408">
            <v>0</v>
          </cell>
          <cell r="AI1408">
            <v>2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140.21329175308094</v>
          </cell>
        </row>
        <row r="1409">
          <cell r="A1409">
            <v>41329.125</v>
          </cell>
          <cell r="B1409">
            <v>41329.166666666664</v>
          </cell>
          <cell r="C1409">
            <v>197.01311139361889</v>
          </cell>
          <cell r="D1409">
            <v>177.18417133179608</v>
          </cell>
          <cell r="E1409">
            <v>4.1868889995439957</v>
          </cell>
          <cell r="F1409">
            <v>4.2050679567112592</v>
          </cell>
          <cell r="G1409">
            <v>0</v>
          </cell>
          <cell r="H1409">
            <v>0</v>
          </cell>
          <cell r="I1409">
            <v>33.968061857434201</v>
          </cell>
          <cell r="J1409">
            <v>3.5217234161132827</v>
          </cell>
          <cell r="K1409">
            <v>2.8595748411250419</v>
          </cell>
          <cell r="L1409">
            <v>187.25769041878766</v>
          </cell>
          <cell r="M1409">
            <v>0</v>
          </cell>
          <cell r="N1409">
            <v>0</v>
          </cell>
          <cell r="O1409">
            <v>0</v>
          </cell>
          <cell r="P1409">
            <v>0.19404101371765137</v>
          </cell>
          <cell r="Q1409">
            <v>0.23141837120056152</v>
          </cell>
          <cell r="R1409">
            <v>0</v>
          </cell>
          <cell r="S1409">
            <v>0</v>
          </cell>
          <cell r="T1409">
            <v>152.02657381398467</v>
          </cell>
          <cell r="U1409">
            <v>4.1991475555606037</v>
          </cell>
          <cell r="V1409">
            <v>249.59205411102917</v>
          </cell>
          <cell r="W1409">
            <v>2.4886100847802894</v>
          </cell>
          <cell r="X1409">
            <v>42.344275047954476</v>
          </cell>
          <cell r="Y1409">
            <v>238.31158688646602</v>
          </cell>
          <cell r="Z1409">
            <v>4.0408932500340615</v>
          </cell>
          <cell r="AA1409">
            <v>345.76531100061334</v>
          </cell>
          <cell r="AB1409">
            <v>321.60521867748054</v>
          </cell>
          <cell r="AC1409">
            <v>5.428197141271581</v>
          </cell>
          <cell r="AD1409">
            <v>5.3492130702807321</v>
          </cell>
          <cell r="AE1409">
            <v>0</v>
          </cell>
          <cell r="AF1409">
            <v>0</v>
          </cell>
          <cell r="AG1409">
            <v>209.99166666489279</v>
          </cell>
          <cell r="AH1409">
            <v>0</v>
          </cell>
          <cell r="AI1409">
            <v>2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136.52380171130903</v>
          </cell>
        </row>
        <row r="1410">
          <cell r="A1410">
            <v>41329.166666666664</v>
          </cell>
          <cell r="B1410">
            <v>41329.208333333336</v>
          </cell>
          <cell r="C1410">
            <v>195.67400124807486</v>
          </cell>
          <cell r="D1410">
            <v>175.93225624867836</v>
          </cell>
          <cell r="E1410">
            <v>4.2374295024113957</v>
          </cell>
          <cell r="F1410">
            <v>4.2501017574472106</v>
          </cell>
          <cell r="G1410">
            <v>0</v>
          </cell>
          <cell r="H1410">
            <v>8.2738620042317867E-3</v>
          </cell>
          <cell r="I1410">
            <v>33.478178375505543</v>
          </cell>
          <cell r="J1410">
            <v>3.71438556247214</v>
          </cell>
          <cell r="K1410">
            <v>3.0617688629344859</v>
          </cell>
          <cell r="L1410">
            <v>187.25769045148715</v>
          </cell>
          <cell r="M1410">
            <v>0</v>
          </cell>
          <cell r="N1410">
            <v>0</v>
          </cell>
          <cell r="O1410">
            <v>0</v>
          </cell>
          <cell r="P1410">
            <v>0.19404101371765137</v>
          </cell>
          <cell r="Q1410">
            <v>0.23141837120056152</v>
          </cell>
          <cell r="R1410">
            <v>0</v>
          </cell>
          <cell r="S1410">
            <v>0</v>
          </cell>
          <cell r="T1410">
            <v>142.78887114334964</v>
          </cell>
          <cell r="U1410">
            <v>4.2410952515060769</v>
          </cell>
          <cell r="V1410">
            <v>245.82117643017926</v>
          </cell>
          <cell r="W1410">
            <v>2.5144008811971443</v>
          </cell>
          <cell r="X1410">
            <v>43.499098623545422</v>
          </cell>
          <cell r="Y1410">
            <v>199.55412754433885</v>
          </cell>
          <cell r="Z1410">
            <v>4.0811980432951129</v>
          </cell>
          <cell r="AA1410">
            <v>345.58872571948683</v>
          </cell>
          <cell r="AB1410">
            <v>321.29074198758747</v>
          </cell>
          <cell r="AC1410">
            <v>5.4986869095133777</v>
          </cell>
          <cell r="AD1410">
            <v>5.3134814103288805</v>
          </cell>
          <cell r="AE1410">
            <v>0</v>
          </cell>
          <cell r="AF1410">
            <v>0</v>
          </cell>
          <cell r="AG1410">
            <v>269.99166666664047</v>
          </cell>
          <cell r="AH1410">
            <v>0</v>
          </cell>
          <cell r="AI1410">
            <v>2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127.33068140667936</v>
          </cell>
        </row>
        <row r="1411">
          <cell r="A1411">
            <v>41329.208333333336</v>
          </cell>
          <cell r="B1411">
            <v>41329.25</v>
          </cell>
          <cell r="C1411">
            <v>200.741276691813</v>
          </cell>
          <cell r="D1411">
            <v>181.38200034313709</v>
          </cell>
          <cell r="E1411">
            <v>4.164988629032373</v>
          </cell>
          <cell r="F1411">
            <v>4.1812128628734095</v>
          </cell>
          <cell r="G1411">
            <v>0</v>
          </cell>
          <cell r="H1411">
            <v>2.6321220464221074E-2</v>
          </cell>
          <cell r="I1411">
            <v>39.23772335085448</v>
          </cell>
          <cell r="J1411">
            <v>3.9176766739988373</v>
          </cell>
          <cell r="K1411">
            <v>3.2633541888695707</v>
          </cell>
          <cell r="L1411">
            <v>187.25769041878766</v>
          </cell>
          <cell r="M1411">
            <v>0</v>
          </cell>
          <cell r="N1411">
            <v>0</v>
          </cell>
          <cell r="O1411">
            <v>0</v>
          </cell>
          <cell r="P1411">
            <v>0.19404101371765137</v>
          </cell>
          <cell r="Q1411">
            <v>0.23141837120056152</v>
          </cell>
          <cell r="R1411">
            <v>0</v>
          </cell>
          <cell r="S1411">
            <v>0</v>
          </cell>
          <cell r="T1411">
            <v>146.06364567348083</v>
          </cell>
          <cell r="U1411">
            <v>4.161641399069814</v>
          </cell>
          <cell r="V1411">
            <v>245.2306644532714</v>
          </cell>
          <cell r="W1411">
            <v>2.4604513113361932</v>
          </cell>
          <cell r="X1411">
            <v>43.823599812566584</v>
          </cell>
          <cell r="Y1411">
            <v>163.37742681623698</v>
          </cell>
          <cell r="Z1411">
            <v>3.9856763680763421</v>
          </cell>
          <cell r="AA1411">
            <v>345.34860258430172</v>
          </cell>
          <cell r="AB1411">
            <v>322.54045132772154</v>
          </cell>
          <cell r="AC1411">
            <v>5.5113800551783871</v>
          </cell>
          <cell r="AD1411">
            <v>5.3038413524660983</v>
          </cell>
          <cell r="AE1411">
            <v>0</v>
          </cell>
          <cell r="AF1411">
            <v>0</v>
          </cell>
          <cell r="AG1411">
            <v>329.99166666847253</v>
          </cell>
          <cell r="AH1411">
            <v>0</v>
          </cell>
          <cell r="AI1411">
            <v>2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60.148469600448742</v>
          </cell>
        </row>
        <row r="1412">
          <cell r="A1412">
            <v>41329.25</v>
          </cell>
          <cell r="B1412">
            <v>41329.291666666664</v>
          </cell>
          <cell r="C1412">
            <v>244.47890632438717</v>
          </cell>
          <cell r="D1412">
            <v>202.01020604390658</v>
          </cell>
          <cell r="E1412">
            <v>4.519414079217638</v>
          </cell>
          <cell r="F1412">
            <v>4.5281249851869676</v>
          </cell>
          <cell r="G1412">
            <v>0</v>
          </cell>
          <cell r="H1412">
            <v>4.2096047070132321E-2</v>
          </cell>
          <cell r="I1412">
            <v>39.354141732147092</v>
          </cell>
          <cell r="J1412">
            <v>4.0757894847096718</v>
          </cell>
          <cell r="K1412">
            <v>3.4255679315955545</v>
          </cell>
          <cell r="L1412">
            <v>187.25769041878766</v>
          </cell>
          <cell r="M1412">
            <v>0</v>
          </cell>
          <cell r="N1412">
            <v>0</v>
          </cell>
          <cell r="O1412">
            <v>0</v>
          </cell>
          <cell r="P1412">
            <v>0.19404101371765137</v>
          </cell>
          <cell r="Q1412">
            <v>0.23141837120056152</v>
          </cell>
          <cell r="R1412">
            <v>0</v>
          </cell>
          <cell r="S1412">
            <v>0</v>
          </cell>
          <cell r="T1412">
            <v>184.45822926757552</v>
          </cell>
          <cell r="U1412">
            <v>4.3790955013872521</v>
          </cell>
          <cell r="V1412">
            <v>279.12337962316576</v>
          </cell>
          <cell r="W1412">
            <v>2.5757881660701525</v>
          </cell>
          <cell r="X1412">
            <v>48.575535083308225</v>
          </cell>
          <cell r="Y1412">
            <v>84.824621661182462</v>
          </cell>
          <cell r="Z1412">
            <v>4.0904339154651028</v>
          </cell>
          <cell r="AA1412">
            <v>386.00545237507976</v>
          </cell>
          <cell r="AB1412">
            <v>341.62547095131345</v>
          </cell>
          <cell r="AC1412">
            <v>5.4795074837380469</v>
          </cell>
          <cell r="AD1412">
            <v>5.5108456346399795</v>
          </cell>
          <cell r="AE1412">
            <v>0</v>
          </cell>
          <cell r="AF1412">
            <v>0</v>
          </cell>
          <cell r="AG1412">
            <v>389.99166666489276</v>
          </cell>
          <cell r="AH1412">
            <v>0</v>
          </cell>
          <cell r="AI1412">
            <v>2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157.30562765442843</v>
          </cell>
        </row>
        <row r="1413">
          <cell r="A1413">
            <v>41329.291666666664</v>
          </cell>
          <cell r="B1413">
            <v>41329.333333333336</v>
          </cell>
          <cell r="C1413">
            <v>266.28451352865432</v>
          </cell>
          <cell r="D1413">
            <v>213.09120891492552</v>
          </cell>
          <cell r="E1413">
            <v>4.4376356047217893</v>
          </cell>
          <cell r="F1413">
            <v>4.4579375423778647</v>
          </cell>
          <cell r="G1413">
            <v>0</v>
          </cell>
          <cell r="H1413">
            <v>5.4722738067277725E-2</v>
          </cell>
          <cell r="I1413">
            <v>43.337410231858684</v>
          </cell>
          <cell r="J1413">
            <v>4.2060365279520626</v>
          </cell>
          <cell r="K1413">
            <v>3.553902692264634</v>
          </cell>
          <cell r="L1413">
            <v>187.25769045148715</v>
          </cell>
          <cell r="M1413">
            <v>0</v>
          </cell>
          <cell r="N1413">
            <v>0</v>
          </cell>
          <cell r="O1413">
            <v>0</v>
          </cell>
          <cell r="P1413">
            <v>0.19404101371765137</v>
          </cell>
          <cell r="Q1413">
            <v>0.23141837120056152</v>
          </cell>
          <cell r="R1413">
            <v>0</v>
          </cell>
          <cell r="S1413">
            <v>0</v>
          </cell>
          <cell r="T1413">
            <v>202.79176502420128</v>
          </cell>
          <cell r="U1413">
            <v>4.2428714037060198</v>
          </cell>
          <cell r="V1413">
            <v>298.7072663799101</v>
          </cell>
          <cell r="W1413">
            <v>2.4769061757503215</v>
          </cell>
          <cell r="X1413">
            <v>53.458336729866417</v>
          </cell>
          <cell r="Y1413">
            <v>125.0927196730992</v>
          </cell>
          <cell r="Z1413">
            <v>3.8429556290386584</v>
          </cell>
          <cell r="AA1413">
            <v>385.91079139127351</v>
          </cell>
          <cell r="AB1413">
            <v>341.57460532859267</v>
          </cell>
          <cell r="AC1413">
            <v>5.3821552140896092</v>
          </cell>
          <cell r="AD1413">
            <v>5.52917207609757</v>
          </cell>
          <cell r="AE1413">
            <v>0</v>
          </cell>
          <cell r="AF1413">
            <v>0</v>
          </cell>
          <cell r="AG1413">
            <v>449.99166666664047</v>
          </cell>
          <cell r="AH1413">
            <v>0</v>
          </cell>
          <cell r="AI1413">
            <v>20.192500000185973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152.94899794324436</v>
          </cell>
        </row>
        <row r="1414">
          <cell r="A1414">
            <v>41329.333333333336</v>
          </cell>
          <cell r="B1414">
            <v>41329.375</v>
          </cell>
          <cell r="C1414">
            <v>335.25055617274154</v>
          </cell>
          <cell r="D1414">
            <v>296.50300736491539</v>
          </cell>
          <cell r="E1414">
            <v>5.1398451762747053</v>
          </cell>
          <cell r="F1414">
            <v>5.1601881979601556</v>
          </cell>
          <cell r="G1414">
            <v>345.44706943581104</v>
          </cell>
          <cell r="H1414">
            <v>0.57377274649490706</v>
          </cell>
          <cell r="I1414">
            <v>53.327373932105111</v>
          </cell>
          <cell r="J1414">
            <v>4.0985574987208189</v>
          </cell>
          <cell r="K1414">
            <v>3.3999380005739894</v>
          </cell>
          <cell r="L1414">
            <v>187.25769041878766</v>
          </cell>
          <cell r="M1414">
            <v>0</v>
          </cell>
          <cell r="N1414">
            <v>0</v>
          </cell>
          <cell r="O1414">
            <v>0</v>
          </cell>
          <cell r="P1414">
            <v>0.19404101371765137</v>
          </cell>
          <cell r="Q1414">
            <v>0.23141837120056152</v>
          </cell>
          <cell r="R1414">
            <v>0</v>
          </cell>
          <cell r="S1414">
            <v>0</v>
          </cell>
          <cell r="T1414">
            <v>268.69903669757264</v>
          </cell>
          <cell r="U1414">
            <v>4.5537354548715969</v>
          </cell>
          <cell r="V1414">
            <v>352.12669068981552</v>
          </cell>
          <cell r="W1414">
            <v>2.6061389495893019</v>
          </cell>
          <cell r="X1414">
            <v>66.994852221933542</v>
          </cell>
          <cell r="Y1414">
            <v>298.11628845612398</v>
          </cell>
          <cell r="Z1414">
            <v>3.7748132811452151</v>
          </cell>
          <cell r="AA1414">
            <v>391.51686515075846</v>
          </cell>
          <cell r="AB1414">
            <v>345.13214939178778</v>
          </cell>
          <cell r="AC1414">
            <v>5.6040613386290064</v>
          </cell>
          <cell r="AD1414">
            <v>5.4426996442841098</v>
          </cell>
          <cell r="AE1414">
            <v>0</v>
          </cell>
          <cell r="AF1414">
            <v>0</v>
          </cell>
          <cell r="AG1414">
            <v>509.99166666847253</v>
          </cell>
          <cell r="AH1414">
            <v>0</v>
          </cell>
          <cell r="AI1414">
            <v>54.991666668472561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173.6465843552196</v>
          </cell>
        </row>
        <row r="1415">
          <cell r="A1415">
            <v>41329.375</v>
          </cell>
          <cell r="B1415">
            <v>41329.416666666664</v>
          </cell>
          <cell r="C1415">
            <v>426.49063576069074</v>
          </cell>
          <cell r="D1415">
            <v>366.37878327992109</v>
          </cell>
          <cell r="E1415">
            <v>6.0317581656089683</v>
          </cell>
          <cell r="F1415">
            <v>6.0516569125519517</v>
          </cell>
          <cell r="G1415">
            <v>0</v>
          </cell>
          <cell r="H1415">
            <v>8.5921593970642432E-2</v>
          </cell>
          <cell r="I1415">
            <v>69.675048247976235</v>
          </cell>
          <cell r="J1415">
            <v>3.8825160927263838</v>
          </cell>
          <cell r="K1415">
            <v>3.2341065870412065</v>
          </cell>
          <cell r="L1415">
            <v>187.25769041878766</v>
          </cell>
          <cell r="M1415">
            <v>0</v>
          </cell>
          <cell r="N1415">
            <v>0</v>
          </cell>
          <cell r="O1415">
            <v>0</v>
          </cell>
          <cell r="P1415">
            <v>0.19404101371765137</v>
          </cell>
          <cell r="Q1415">
            <v>0.23141837120056152</v>
          </cell>
          <cell r="R1415">
            <v>0</v>
          </cell>
          <cell r="S1415">
            <v>0</v>
          </cell>
          <cell r="T1415">
            <v>350.37942460170439</v>
          </cell>
          <cell r="U1415">
            <v>4.9151644441987976</v>
          </cell>
          <cell r="V1415">
            <v>418.37549968198755</v>
          </cell>
          <cell r="W1415">
            <v>2.7465111752916012</v>
          </cell>
          <cell r="X1415">
            <v>77.813759904398069</v>
          </cell>
          <cell r="Y1415">
            <v>283.29914124810421</v>
          </cell>
          <cell r="Z1415">
            <v>3.6322542031627618</v>
          </cell>
          <cell r="AA1415">
            <v>431.18447337444394</v>
          </cell>
          <cell r="AB1415">
            <v>377.25306370265241</v>
          </cell>
          <cell r="AC1415">
            <v>5.8064687782018858</v>
          </cell>
          <cell r="AD1415">
            <v>5.621120850303301</v>
          </cell>
          <cell r="AE1415">
            <v>0</v>
          </cell>
          <cell r="AF1415">
            <v>0</v>
          </cell>
          <cell r="AG1415">
            <v>569.99166666489282</v>
          </cell>
          <cell r="AH1415">
            <v>0</v>
          </cell>
          <cell r="AI1415">
            <v>114.99166666489279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186.67957134718688</v>
          </cell>
        </row>
        <row r="1416">
          <cell r="A1416">
            <v>41329.416666666664</v>
          </cell>
          <cell r="B1416">
            <v>41329.458333333336</v>
          </cell>
          <cell r="C1416">
            <v>458.53261918093341</v>
          </cell>
          <cell r="D1416">
            <v>396.88457082779297</v>
          </cell>
          <cell r="E1416">
            <v>6.4702133214174564</v>
          </cell>
          <cell r="F1416">
            <v>6.4920884725500061</v>
          </cell>
          <cell r="G1416">
            <v>0</v>
          </cell>
          <cell r="H1416">
            <v>7.8008569081323267E-2</v>
          </cell>
          <cell r="I1416">
            <v>90.445335910054993</v>
          </cell>
          <cell r="J1416">
            <v>3.7727271186001898</v>
          </cell>
          <cell r="K1416">
            <v>3.1239731974093354</v>
          </cell>
          <cell r="L1416">
            <v>187.25769045148715</v>
          </cell>
          <cell r="M1416">
            <v>0</v>
          </cell>
          <cell r="N1416">
            <v>0</v>
          </cell>
          <cell r="O1416">
            <v>0</v>
          </cell>
          <cell r="P1416">
            <v>0.19404101371765137</v>
          </cell>
          <cell r="Q1416">
            <v>0.23141837120056152</v>
          </cell>
          <cell r="R1416">
            <v>0</v>
          </cell>
          <cell r="S1416">
            <v>0</v>
          </cell>
          <cell r="T1416">
            <v>376.59828932286206</v>
          </cell>
          <cell r="U1416">
            <v>5.0950638453040771</v>
          </cell>
          <cell r="V1416">
            <v>440.8645659066122</v>
          </cell>
          <cell r="W1416">
            <v>2.832097132597732</v>
          </cell>
          <cell r="X1416">
            <v>85.267355452303946</v>
          </cell>
          <cell r="Y1416">
            <v>446.81117101633009</v>
          </cell>
          <cell r="Z1416">
            <v>3.583843906695197</v>
          </cell>
          <cell r="AA1416">
            <v>451.39059434838333</v>
          </cell>
          <cell r="AB1416">
            <v>399.23868093715055</v>
          </cell>
          <cell r="AC1416">
            <v>5.8822421369137654</v>
          </cell>
          <cell r="AD1416">
            <v>5.7467972437468049</v>
          </cell>
          <cell r="AE1416">
            <v>0</v>
          </cell>
          <cell r="AF1416">
            <v>0</v>
          </cell>
          <cell r="AG1416">
            <v>629.99166666664053</v>
          </cell>
          <cell r="AH1416">
            <v>0</v>
          </cell>
          <cell r="AI1416">
            <v>174.99166666664047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163.84821643206635</v>
          </cell>
        </row>
        <row r="1417">
          <cell r="A1417">
            <v>41329.458333333336</v>
          </cell>
          <cell r="B1417">
            <v>41329.5</v>
          </cell>
          <cell r="C1417">
            <v>456.35659931048309</v>
          </cell>
          <cell r="D1417">
            <v>393.36576327282688</v>
          </cell>
          <cell r="E1417">
            <v>6.5148583300919007</v>
          </cell>
          <cell r="F1417">
            <v>6.5415854493843684</v>
          </cell>
          <cell r="G1417">
            <v>0</v>
          </cell>
          <cell r="H1417">
            <v>6.7007132900841079E-2</v>
          </cell>
          <cell r="I1417">
            <v>81.165059466247598</v>
          </cell>
          <cell r="J1417">
            <v>3.6762106087458526</v>
          </cell>
          <cell r="K1417">
            <v>3.0441865523651757</v>
          </cell>
          <cell r="L1417">
            <v>187.25769041878766</v>
          </cell>
          <cell r="M1417">
            <v>0</v>
          </cell>
          <cell r="N1417">
            <v>0</v>
          </cell>
          <cell r="O1417">
            <v>0</v>
          </cell>
          <cell r="P1417">
            <v>0.19404101371765137</v>
          </cell>
          <cell r="Q1417">
            <v>0.23141837120056152</v>
          </cell>
          <cell r="R1417">
            <v>0</v>
          </cell>
          <cell r="S1417">
            <v>0</v>
          </cell>
          <cell r="T1417">
            <v>379.69216768459546</v>
          </cell>
          <cell r="U1417">
            <v>5.1590320136850396</v>
          </cell>
          <cell r="V1417">
            <v>438.73837204779466</v>
          </cell>
          <cell r="W1417">
            <v>2.8791370670672194</v>
          </cell>
          <cell r="X1417">
            <v>80.581556156712224</v>
          </cell>
          <cell r="Y1417">
            <v>545.32812321242272</v>
          </cell>
          <cell r="Z1417">
            <v>3.71128737926982</v>
          </cell>
          <cell r="AA1417">
            <v>450.00095810694836</v>
          </cell>
          <cell r="AB1417">
            <v>398.0137620563055</v>
          </cell>
          <cell r="AC1417">
            <v>5.9062462765432659</v>
          </cell>
          <cell r="AD1417">
            <v>5.7445773018405992</v>
          </cell>
          <cell r="AE1417">
            <v>0</v>
          </cell>
          <cell r="AF1417">
            <v>0</v>
          </cell>
          <cell r="AG1417">
            <v>689.99152777963855</v>
          </cell>
          <cell r="AH1417">
            <v>0</v>
          </cell>
          <cell r="AI1417">
            <v>234.99152777963852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202.43541854105951</v>
          </cell>
        </row>
        <row r="1418">
          <cell r="A1418">
            <v>41329.5</v>
          </cell>
          <cell r="B1418">
            <v>41329.541666666664</v>
          </cell>
          <cell r="C1418">
            <v>440.37845262004885</v>
          </cell>
          <cell r="D1418">
            <v>380.35320390524885</v>
          </cell>
          <cell r="E1418">
            <v>6.3583650782752557</v>
          </cell>
          <cell r="F1418">
            <v>6.3848337051992488</v>
          </cell>
          <cell r="G1418">
            <v>0</v>
          </cell>
          <cell r="H1418">
            <v>5.8171204726337293E-2</v>
          </cell>
          <cell r="I1418">
            <v>70.293472945592782</v>
          </cell>
          <cell r="J1418">
            <v>3.6135141717086543</v>
          </cell>
          <cell r="K1418">
            <v>2.9660073121419011</v>
          </cell>
          <cell r="L1418">
            <v>187.25769041878766</v>
          </cell>
          <cell r="M1418">
            <v>0</v>
          </cell>
          <cell r="N1418">
            <v>0</v>
          </cell>
          <cell r="O1418">
            <v>0</v>
          </cell>
          <cell r="P1418">
            <v>0.19404101371765137</v>
          </cell>
          <cell r="Q1418">
            <v>0.23141837120056152</v>
          </cell>
          <cell r="R1418">
            <v>0</v>
          </cell>
          <cell r="S1418">
            <v>0</v>
          </cell>
          <cell r="T1418">
            <v>362.35449577173608</v>
          </cell>
          <cell r="U1418">
            <v>5.1192937294893666</v>
          </cell>
          <cell r="V1418">
            <v>429.14138579438162</v>
          </cell>
          <cell r="W1418">
            <v>2.8797498433584523</v>
          </cell>
          <cell r="X1418">
            <v>77.208466790222332</v>
          </cell>
          <cell r="Y1418">
            <v>539.08171603128812</v>
          </cell>
          <cell r="Z1418">
            <v>3.8119506173679483</v>
          </cell>
          <cell r="AA1418">
            <v>450.39331670888413</v>
          </cell>
          <cell r="AB1418">
            <v>397.86970863164515</v>
          </cell>
          <cell r="AC1418">
            <v>5.9579731226937067</v>
          </cell>
          <cell r="AD1418">
            <v>5.7609242067995483</v>
          </cell>
          <cell r="AE1418">
            <v>0</v>
          </cell>
          <cell r="AF1418">
            <v>0</v>
          </cell>
          <cell r="AG1418">
            <v>749.99166666489282</v>
          </cell>
          <cell r="AH1418">
            <v>0</v>
          </cell>
          <cell r="AI1418">
            <v>294.99166666489276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197.42901568495387</v>
          </cell>
        </row>
        <row r="1419">
          <cell r="A1419">
            <v>41329.541666666664</v>
          </cell>
          <cell r="B1419">
            <v>41329.583333333336</v>
          </cell>
          <cell r="C1419">
            <v>431.07311169247208</v>
          </cell>
          <cell r="D1419">
            <v>372.99464363537641</v>
          </cell>
          <cell r="E1419">
            <v>6.2702286157265572</v>
          </cell>
          <cell r="F1419">
            <v>6.2910514619525877</v>
          </cell>
          <cell r="G1419">
            <v>0</v>
          </cell>
          <cell r="H1419">
            <v>4.8450646798138548E-2</v>
          </cell>
          <cell r="I1419">
            <v>77.370630290704312</v>
          </cell>
          <cell r="J1419">
            <v>3.510433269870687</v>
          </cell>
          <cell r="K1419">
            <v>2.8553581767602116</v>
          </cell>
          <cell r="L1419">
            <v>187.25769045148715</v>
          </cell>
          <cell r="M1419">
            <v>0</v>
          </cell>
          <cell r="N1419">
            <v>0</v>
          </cell>
          <cell r="O1419">
            <v>0</v>
          </cell>
          <cell r="P1419">
            <v>0.19404101371765137</v>
          </cell>
          <cell r="Q1419">
            <v>0.23141837120056152</v>
          </cell>
          <cell r="R1419">
            <v>0</v>
          </cell>
          <cell r="S1419">
            <v>0</v>
          </cell>
          <cell r="T1419">
            <v>355.31690918866502</v>
          </cell>
          <cell r="U1419">
            <v>5.0909852981572872</v>
          </cell>
          <cell r="V1419">
            <v>422.32432760545458</v>
          </cell>
          <cell r="W1419">
            <v>2.8678514669942885</v>
          </cell>
          <cell r="X1419">
            <v>76.43515322849224</v>
          </cell>
          <cell r="Y1419">
            <v>536.44432222469322</v>
          </cell>
          <cell r="Z1419">
            <v>3.8464006450513417</v>
          </cell>
          <cell r="AA1419">
            <v>449.81830313542991</v>
          </cell>
          <cell r="AB1419">
            <v>397.4663405518591</v>
          </cell>
          <cell r="AC1419">
            <v>5.9883370145125081</v>
          </cell>
          <cell r="AD1419">
            <v>5.7091430028363197</v>
          </cell>
          <cell r="AE1419">
            <v>0</v>
          </cell>
          <cell r="AF1419">
            <v>0</v>
          </cell>
          <cell r="AG1419">
            <v>809.99166666664053</v>
          </cell>
          <cell r="AH1419">
            <v>0</v>
          </cell>
          <cell r="AI1419">
            <v>354.99166666664047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204.92605721474854</v>
          </cell>
        </row>
        <row r="1420">
          <cell r="A1420">
            <v>41329.583333333336</v>
          </cell>
          <cell r="B1420">
            <v>41329.625</v>
          </cell>
          <cell r="C1420">
            <v>418.39867066515859</v>
          </cell>
          <cell r="D1420">
            <v>364.83423784564479</v>
          </cell>
          <cell r="E1420">
            <v>6.1571359924549673</v>
          </cell>
          <cell r="F1420">
            <v>6.1738969234712204</v>
          </cell>
          <cell r="G1420">
            <v>0</v>
          </cell>
          <cell r="H1420">
            <v>4.1576220923574485E-2</v>
          </cell>
          <cell r="I1420">
            <v>71.165272259275113</v>
          </cell>
          <cell r="J1420">
            <v>3.4583365917199682</v>
          </cell>
          <cell r="K1420">
            <v>2.8248456319169324</v>
          </cell>
          <cell r="L1420">
            <v>187.25769041878766</v>
          </cell>
          <cell r="M1420">
            <v>0</v>
          </cell>
          <cell r="N1420">
            <v>0</v>
          </cell>
          <cell r="O1420">
            <v>0</v>
          </cell>
          <cell r="P1420">
            <v>0.19404101371765137</v>
          </cell>
          <cell r="Q1420">
            <v>0.23141837120056152</v>
          </cell>
          <cell r="R1420">
            <v>0</v>
          </cell>
          <cell r="S1420">
            <v>0</v>
          </cell>
          <cell r="T1420">
            <v>344.44669085381679</v>
          </cell>
          <cell r="U1420">
            <v>5.0546949439484168</v>
          </cell>
          <cell r="V1420">
            <v>412.40296391777861</v>
          </cell>
          <cell r="W1420">
            <v>2.8744252438649158</v>
          </cell>
          <cell r="X1420">
            <v>77.81210210197338</v>
          </cell>
          <cell r="Y1420">
            <v>539.2294569765221</v>
          </cell>
          <cell r="Z1420">
            <v>3.8754856586313404</v>
          </cell>
          <cell r="AA1420">
            <v>450.17519807536831</v>
          </cell>
          <cell r="AB1420">
            <v>397.50968138202632</v>
          </cell>
          <cell r="AC1420">
            <v>5.9063436026575067</v>
          </cell>
          <cell r="AD1420">
            <v>5.7976413302620866</v>
          </cell>
          <cell r="AE1420">
            <v>0</v>
          </cell>
          <cell r="AF1420">
            <v>0</v>
          </cell>
          <cell r="AG1420">
            <v>869.99166666847259</v>
          </cell>
          <cell r="AH1420">
            <v>0</v>
          </cell>
          <cell r="AI1420">
            <v>414.99166666847253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232.21950895062469</v>
          </cell>
        </row>
        <row r="1421">
          <cell r="A1421">
            <v>41329.625</v>
          </cell>
          <cell r="B1421">
            <v>41329.666666666664</v>
          </cell>
          <cell r="C1421">
            <v>396.53280430988929</v>
          </cell>
          <cell r="D1421">
            <v>351.36073631483396</v>
          </cell>
          <cell r="E1421">
            <v>5.9399357867407767</v>
          </cell>
          <cell r="F1421">
            <v>5.9657099396794289</v>
          </cell>
          <cell r="G1421">
            <v>0</v>
          </cell>
          <cell r="H1421">
            <v>3.6922653582613693E-2</v>
          </cell>
          <cell r="I1421">
            <v>72.624212408176476</v>
          </cell>
          <cell r="J1421">
            <v>3.4689877761733681</v>
          </cell>
          <cell r="K1421">
            <v>2.83484407928258</v>
          </cell>
          <cell r="L1421">
            <v>187.25769041878766</v>
          </cell>
          <cell r="M1421">
            <v>0</v>
          </cell>
          <cell r="N1421">
            <v>0</v>
          </cell>
          <cell r="O1421">
            <v>0</v>
          </cell>
          <cell r="P1421">
            <v>0.19404101371765137</v>
          </cell>
          <cell r="Q1421">
            <v>0.23141837120056152</v>
          </cell>
          <cell r="R1421">
            <v>0</v>
          </cell>
          <cell r="S1421">
            <v>0</v>
          </cell>
          <cell r="T1421">
            <v>324.40042493405031</v>
          </cell>
          <cell r="U1421">
            <v>4.9870518181171377</v>
          </cell>
          <cell r="V1421">
            <v>398.11012625190091</v>
          </cell>
          <cell r="W1421">
            <v>2.8383670541337915</v>
          </cell>
          <cell r="X1421">
            <v>75.599178733602216</v>
          </cell>
          <cell r="Y1421">
            <v>539.76966216479809</v>
          </cell>
          <cell r="Z1421">
            <v>3.9163580205613022</v>
          </cell>
          <cell r="AA1421">
            <v>450.41063184048585</v>
          </cell>
          <cell r="AB1421">
            <v>397.78010420271539</v>
          </cell>
          <cell r="AC1421">
            <v>5.9819970719111328</v>
          </cell>
          <cell r="AD1421">
            <v>5.7434309058294968</v>
          </cell>
          <cell r="AE1421">
            <v>0</v>
          </cell>
          <cell r="AF1421">
            <v>0</v>
          </cell>
          <cell r="AG1421">
            <v>929.99166666489282</v>
          </cell>
          <cell r="AH1421">
            <v>0</v>
          </cell>
          <cell r="AI1421">
            <v>474.99166666489276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183.63341944573241</v>
          </cell>
        </row>
        <row r="1422">
          <cell r="A1422">
            <v>41329.666666666664</v>
          </cell>
          <cell r="B1422">
            <v>41329.708333333336</v>
          </cell>
          <cell r="C1422">
            <v>399.76777659009218</v>
          </cell>
          <cell r="D1422">
            <v>354.47132188899923</v>
          </cell>
          <cell r="E1422">
            <v>5.8959297569837537</v>
          </cell>
          <cell r="F1422">
            <v>5.9185171935524465</v>
          </cell>
          <cell r="G1422">
            <v>0</v>
          </cell>
          <cell r="H1422">
            <v>3.5788281692814103E-2</v>
          </cell>
          <cell r="I1422">
            <v>68.286321678334787</v>
          </cell>
          <cell r="J1422">
            <v>3.4760815898573636</v>
          </cell>
          <cell r="K1422">
            <v>2.8372676703661721</v>
          </cell>
          <cell r="L1422">
            <v>187.25769045148715</v>
          </cell>
          <cell r="M1422">
            <v>0</v>
          </cell>
          <cell r="N1422">
            <v>0</v>
          </cell>
          <cell r="O1422">
            <v>0</v>
          </cell>
          <cell r="P1422">
            <v>0.19404101371765137</v>
          </cell>
          <cell r="Q1422">
            <v>0.23141837120056152</v>
          </cell>
          <cell r="R1422">
            <v>0</v>
          </cell>
          <cell r="S1422">
            <v>0</v>
          </cell>
          <cell r="T1422">
            <v>330.07002939969902</v>
          </cell>
          <cell r="U1422">
            <v>4.890012476197195</v>
          </cell>
          <cell r="V1422">
            <v>398.01272142083303</v>
          </cell>
          <cell r="W1422">
            <v>2.794256097947291</v>
          </cell>
          <cell r="X1422">
            <v>77.722135658859031</v>
          </cell>
          <cell r="Y1422">
            <v>506.18855001143282</v>
          </cell>
          <cell r="Z1422">
            <v>3.8013098637571927</v>
          </cell>
          <cell r="AA1422">
            <v>450.92179616875359</v>
          </cell>
          <cell r="AB1422">
            <v>396.80665581573294</v>
          </cell>
          <cell r="AC1422">
            <v>6.0111332469247181</v>
          </cell>
          <cell r="AD1422">
            <v>5.7926537460680745</v>
          </cell>
          <cell r="AE1422">
            <v>0</v>
          </cell>
          <cell r="AF1422">
            <v>0</v>
          </cell>
          <cell r="AG1422">
            <v>989.99166666664053</v>
          </cell>
          <cell r="AH1422">
            <v>0</v>
          </cell>
          <cell r="AI1422">
            <v>534.99166666664053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219.17753710900604</v>
          </cell>
        </row>
        <row r="1423">
          <cell r="A1423">
            <v>41329.708333333336</v>
          </cell>
          <cell r="B1423">
            <v>41329.75</v>
          </cell>
          <cell r="C1423">
            <v>408.47525460794805</v>
          </cell>
          <cell r="D1423">
            <v>362.89453501449907</v>
          </cell>
          <cell r="E1423">
            <v>5.9993585536121499</v>
          </cell>
          <cell r="F1423">
            <v>6.0228897951643656</v>
          </cell>
          <cell r="G1423">
            <v>0</v>
          </cell>
          <cell r="H1423">
            <v>3.5599291721596295E-2</v>
          </cell>
          <cell r="I1423">
            <v>70.615734886308374</v>
          </cell>
          <cell r="J1423">
            <v>3.4613546729080058</v>
          </cell>
          <cell r="K1423">
            <v>2.8203973703907779</v>
          </cell>
          <cell r="L1423">
            <v>187.25769041878766</v>
          </cell>
          <cell r="M1423">
            <v>0</v>
          </cell>
          <cell r="N1423">
            <v>0</v>
          </cell>
          <cell r="O1423">
            <v>0</v>
          </cell>
          <cell r="P1423">
            <v>0.19404101371765137</v>
          </cell>
          <cell r="Q1423">
            <v>0.23141837120056152</v>
          </cell>
          <cell r="R1423">
            <v>0</v>
          </cell>
          <cell r="S1423">
            <v>0</v>
          </cell>
          <cell r="T1423">
            <v>329.68484028750515</v>
          </cell>
          <cell r="U1423">
            <v>4.9517567952429715</v>
          </cell>
          <cell r="V1423">
            <v>407.30767360465558</v>
          </cell>
          <cell r="W1423">
            <v>2.8058480042869376</v>
          </cell>
          <cell r="X1423">
            <v>78.482989730771081</v>
          </cell>
          <cell r="Y1423">
            <v>542.75659126420362</v>
          </cell>
          <cell r="Z1423">
            <v>3.790361616328894</v>
          </cell>
          <cell r="AA1423">
            <v>450.26752415088202</v>
          </cell>
          <cell r="AB1423">
            <v>397.5817753750103</v>
          </cell>
          <cell r="AC1423">
            <v>5.9006487392189397</v>
          </cell>
          <cell r="AD1423">
            <v>5.8334716691712831</v>
          </cell>
          <cell r="AE1423">
            <v>0</v>
          </cell>
          <cell r="AF1423">
            <v>0</v>
          </cell>
          <cell r="AG1423">
            <v>1049.9916666684726</v>
          </cell>
          <cell r="AH1423">
            <v>0</v>
          </cell>
          <cell r="AI1423">
            <v>594.99166666847259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276.64277566364814</v>
          </cell>
        </row>
        <row r="1424">
          <cell r="A1424">
            <v>41329.75</v>
          </cell>
          <cell r="B1424">
            <v>41329.791666666664</v>
          </cell>
          <cell r="C1424">
            <v>434.67292772067646</v>
          </cell>
          <cell r="D1424">
            <v>375.86756162318943</v>
          </cell>
          <cell r="E1424">
            <v>6.1679969181047154</v>
          </cell>
          <cell r="F1424">
            <v>6.1863513743965939</v>
          </cell>
          <cell r="G1424">
            <v>0</v>
          </cell>
          <cell r="H1424">
            <v>3.1562536623928772E-2</v>
          </cell>
          <cell r="I1424">
            <v>67.840742553861489</v>
          </cell>
          <cell r="J1424">
            <v>3.426093028652482</v>
          </cell>
          <cell r="K1424">
            <v>2.7818361454549834</v>
          </cell>
          <cell r="L1424">
            <v>187.25769041878766</v>
          </cell>
          <cell r="M1424">
            <v>0</v>
          </cell>
          <cell r="N1424">
            <v>0</v>
          </cell>
          <cell r="O1424">
            <v>0</v>
          </cell>
          <cell r="P1424">
            <v>0.19404101371765137</v>
          </cell>
          <cell r="Q1424">
            <v>0.23141837120056152</v>
          </cell>
          <cell r="R1424">
            <v>0</v>
          </cell>
          <cell r="S1424">
            <v>0</v>
          </cell>
          <cell r="T1424">
            <v>358.95930393782237</v>
          </cell>
          <cell r="U1424">
            <v>4.984986848292551</v>
          </cell>
          <cell r="V1424">
            <v>410.17172969156246</v>
          </cell>
          <cell r="W1424">
            <v>2.807431325650958</v>
          </cell>
          <cell r="X1424">
            <v>83.711421220104029</v>
          </cell>
          <cell r="Y1424">
            <v>509.10279669298626</v>
          </cell>
          <cell r="Z1424">
            <v>3.6385116312065549</v>
          </cell>
          <cell r="AA1424">
            <v>459.17682184338759</v>
          </cell>
          <cell r="AB1424">
            <v>405.4383639548243</v>
          </cell>
          <cell r="AC1424">
            <v>5.8894278268121392</v>
          </cell>
          <cell r="AD1424">
            <v>5.8474112087222396</v>
          </cell>
          <cell r="AE1424">
            <v>0</v>
          </cell>
          <cell r="AF1424">
            <v>0</v>
          </cell>
          <cell r="AG1424">
            <v>1109.9916666648928</v>
          </cell>
          <cell r="AH1424">
            <v>0</v>
          </cell>
          <cell r="AI1424">
            <v>654.99166666489282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158.95378895640397</v>
          </cell>
        </row>
        <row r="1425">
          <cell r="A1425">
            <v>41329.791666666664</v>
          </cell>
          <cell r="B1425">
            <v>41329.833333333336</v>
          </cell>
          <cell r="C1425">
            <v>456.81744991681279</v>
          </cell>
          <cell r="D1425">
            <v>394.12927909435342</v>
          </cell>
          <cell r="E1425">
            <v>6.3272109320467731</v>
          </cell>
          <cell r="F1425">
            <v>6.3553424690865539</v>
          </cell>
          <cell r="G1425">
            <v>0</v>
          </cell>
          <cell r="H1425">
            <v>2.8971908290749637E-2</v>
          </cell>
          <cell r="I1425">
            <v>80.359332400635921</v>
          </cell>
          <cell r="J1425">
            <v>3.3572690685592272</v>
          </cell>
          <cell r="K1425">
            <v>2.7156493928703802</v>
          </cell>
          <cell r="L1425">
            <v>187.25769045148715</v>
          </cell>
          <cell r="M1425">
            <v>0</v>
          </cell>
          <cell r="N1425">
            <v>0</v>
          </cell>
          <cell r="O1425">
            <v>0</v>
          </cell>
          <cell r="P1425">
            <v>0.19404101371765137</v>
          </cell>
          <cell r="Q1425">
            <v>0.23141837120056152</v>
          </cell>
          <cell r="R1425">
            <v>0</v>
          </cell>
          <cell r="S1425">
            <v>0</v>
          </cell>
          <cell r="T1425">
            <v>384.33411921133217</v>
          </cell>
          <cell r="U1425">
            <v>4.9879227081907604</v>
          </cell>
          <cell r="V1425">
            <v>442.19417617969782</v>
          </cell>
          <cell r="W1425">
            <v>2.7842326221803666</v>
          </cell>
          <cell r="X1425">
            <v>87.216263358759633</v>
          </cell>
          <cell r="Y1425">
            <v>510.04150676037199</v>
          </cell>
          <cell r="Z1425">
            <v>3.5030055045820223</v>
          </cell>
          <cell r="AA1425">
            <v>465.9262938894268</v>
          </cell>
          <cell r="AB1425">
            <v>409.96367994167696</v>
          </cell>
          <cell r="AC1425">
            <v>5.988318509519428</v>
          </cell>
          <cell r="AD1425">
            <v>5.9573135641426749</v>
          </cell>
          <cell r="AE1425">
            <v>0</v>
          </cell>
          <cell r="AF1425">
            <v>0</v>
          </cell>
          <cell r="AG1425">
            <v>1169.9916666666404</v>
          </cell>
          <cell r="AH1425">
            <v>0</v>
          </cell>
          <cell r="AI1425">
            <v>714.99166666664053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170.60000393732932</v>
          </cell>
        </row>
        <row r="1426">
          <cell r="A1426">
            <v>41329.833333333336</v>
          </cell>
          <cell r="B1426">
            <v>41329.875</v>
          </cell>
          <cell r="C1426">
            <v>478.45335833402902</v>
          </cell>
          <cell r="D1426">
            <v>417.81467228441676</v>
          </cell>
          <cell r="E1426">
            <v>6.5173615385324144</v>
          </cell>
          <cell r="F1426">
            <v>6.5384857368359084</v>
          </cell>
          <cell r="G1426">
            <v>374.20444452669472</v>
          </cell>
          <cell r="H1426">
            <v>0.39464873737191031</v>
          </cell>
          <cell r="I1426">
            <v>71.198020851442962</v>
          </cell>
          <cell r="J1426">
            <v>3.1101338730840205</v>
          </cell>
          <cell r="K1426">
            <v>2.4346351822079217</v>
          </cell>
          <cell r="L1426">
            <v>187.25769041878766</v>
          </cell>
          <cell r="M1426">
            <v>0</v>
          </cell>
          <cell r="N1426">
            <v>0</v>
          </cell>
          <cell r="O1426">
            <v>0</v>
          </cell>
          <cell r="P1426">
            <v>0.19404101371765137</v>
          </cell>
          <cell r="Q1426">
            <v>0.23141837120056152</v>
          </cell>
          <cell r="R1426">
            <v>0</v>
          </cell>
          <cell r="S1426">
            <v>0</v>
          </cell>
          <cell r="T1426">
            <v>395.81928780568978</v>
          </cell>
          <cell r="U1426">
            <v>4.9762484762456261</v>
          </cell>
          <cell r="V1426">
            <v>457.03419157597699</v>
          </cell>
          <cell r="W1426">
            <v>2.7538315981625221</v>
          </cell>
          <cell r="X1426">
            <v>90.223630794400734</v>
          </cell>
          <cell r="Y1426">
            <v>535.48083615003486</v>
          </cell>
          <cell r="Z1426">
            <v>3.3305696646358425</v>
          </cell>
          <cell r="AA1426">
            <v>466.39846039516635</v>
          </cell>
          <cell r="AB1426">
            <v>409.64740746937008</v>
          </cell>
          <cell r="AC1426">
            <v>6.025762721153356</v>
          </cell>
          <cell r="AD1426">
            <v>5.9383493335807245</v>
          </cell>
          <cell r="AE1426">
            <v>0</v>
          </cell>
          <cell r="AF1426">
            <v>0</v>
          </cell>
          <cell r="AG1426">
            <v>1229.9916666684726</v>
          </cell>
          <cell r="AH1426">
            <v>0</v>
          </cell>
          <cell r="AI1426">
            <v>774.99166666847259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200.81631873247889</v>
          </cell>
        </row>
        <row r="1427">
          <cell r="A1427">
            <v>41329.875</v>
          </cell>
          <cell r="B1427">
            <v>41329.916666666664</v>
          </cell>
          <cell r="C1427">
            <v>481.33479741254177</v>
          </cell>
          <cell r="D1427">
            <v>421.49634989204424</v>
          </cell>
          <cell r="E1427">
            <v>6.6870398267152327</v>
          </cell>
          <cell r="F1427">
            <v>6.7135273545354277</v>
          </cell>
          <cell r="G1427">
            <v>0</v>
          </cell>
          <cell r="H1427">
            <v>0</v>
          </cell>
          <cell r="I1427">
            <v>68.072913929199871</v>
          </cell>
          <cell r="J1427">
            <v>2.9034787416462118</v>
          </cell>
          <cell r="K1427">
            <v>2.2527709470866655</v>
          </cell>
          <cell r="L1427">
            <v>187.25769041878766</v>
          </cell>
          <cell r="M1427">
            <v>0</v>
          </cell>
          <cell r="N1427">
            <v>0</v>
          </cell>
          <cell r="O1427">
            <v>0</v>
          </cell>
          <cell r="P1427">
            <v>0.19404101371765137</v>
          </cell>
          <cell r="Q1427">
            <v>0.23141837120056152</v>
          </cell>
          <cell r="R1427">
            <v>0</v>
          </cell>
          <cell r="S1427">
            <v>0</v>
          </cell>
          <cell r="T1427">
            <v>405.49152160225685</v>
          </cell>
          <cell r="U1427">
            <v>5.1088355647031225</v>
          </cell>
          <cell r="V1427">
            <v>462.22277703182868</v>
          </cell>
          <cell r="W1427">
            <v>2.8467489585551897</v>
          </cell>
          <cell r="X1427">
            <v>93.236624394507928</v>
          </cell>
          <cell r="Y1427">
            <v>528.19167548721703</v>
          </cell>
          <cell r="Z1427">
            <v>3.4529146883023398</v>
          </cell>
          <cell r="AA1427">
            <v>466.41686704675243</v>
          </cell>
          <cell r="AB1427">
            <v>410.78439073505967</v>
          </cell>
          <cell r="AC1427">
            <v>6.019938793859942</v>
          </cell>
          <cell r="AD1427">
            <v>5.8044528166428311</v>
          </cell>
          <cell r="AE1427">
            <v>0</v>
          </cell>
          <cell r="AF1427">
            <v>0</v>
          </cell>
          <cell r="AG1427">
            <v>1289.9916666648928</v>
          </cell>
          <cell r="AH1427">
            <v>0</v>
          </cell>
          <cell r="AI1427">
            <v>834.99166666489282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193.22715987417834</v>
          </cell>
        </row>
        <row r="1428">
          <cell r="A1428">
            <v>41329.916666666664</v>
          </cell>
          <cell r="B1428">
            <v>41329.958333333336</v>
          </cell>
          <cell r="C1428">
            <v>434.53474435783176</v>
          </cell>
          <cell r="D1428">
            <v>372.55084115376178</v>
          </cell>
          <cell r="E1428">
            <v>6.4078342947601667</v>
          </cell>
          <cell r="F1428">
            <v>6.4303451487680121</v>
          </cell>
          <cell r="G1428">
            <v>0</v>
          </cell>
          <cell r="H1428">
            <v>0</v>
          </cell>
          <cell r="I1428">
            <v>64.967569025623831</v>
          </cell>
          <cell r="J1428">
            <v>2.7916931443775712</v>
          </cell>
          <cell r="K1428">
            <v>2.1262091596948096</v>
          </cell>
          <cell r="L1428">
            <v>187.25769045148715</v>
          </cell>
          <cell r="M1428">
            <v>0</v>
          </cell>
          <cell r="N1428">
            <v>0</v>
          </cell>
          <cell r="O1428">
            <v>0</v>
          </cell>
          <cell r="P1428">
            <v>0.19404101371765137</v>
          </cell>
          <cell r="Q1428">
            <v>0.23141837120056152</v>
          </cell>
          <cell r="R1428">
            <v>0</v>
          </cell>
          <cell r="S1428">
            <v>0</v>
          </cell>
          <cell r="T1428">
            <v>356.51517977575338</v>
          </cell>
          <cell r="U1428">
            <v>5.1663133170789868</v>
          </cell>
          <cell r="V1428">
            <v>418.56094197455099</v>
          </cell>
          <cell r="W1428">
            <v>2.9494409330103588</v>
          </cell>
          <cell r="X1428">
            <v>80.566978994124156</v>
          </cell>
          <cell r="Y1428">
            <v>521.91197566744631</v>
          </cell>
          <cell r="Z1428">
            <v>3.917061421624692</v>
          </cell>
          <cell r="AA1428">
            <v>466.56204044302518</v>
          </cell>
          <cell r="AB1428">
            <v>410.6519049337727</v>
          </cell>
          <cell r="AC1428">
            <v>5.9194990049082783</v>
          </cell>
          <cell r="AD1428">
            <v>5.8827567630072277</v>
          </cell>
          <cell r="AE1428">
            <v>0</v>
          </cell>
          <cell r="AF1428">
            <v>0</v>
          </cell>
          <cell r="AG1428">
            <v>1349.9916666666404</v>
          </cell>
          <cell r="AH1428">
            <v>0</v>
          </cell>
          <cell r="AI1428">
            <v>894.99166666664053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232.44167035823415</v>
          </cell>
        </row>
        <row r="1429">
          <cell r="A1429">
            <v>41329.958333333336</v>
          </cell>
          <cell r="B1429">
            <v>41330</v>
          </cell>
          <cell r="C1429">
            <v>334.08511634579116</v>
          </cell>
          <cell r="D1429">
            <v>293.40379721527529</v>
          </cell>
          <cell r="E1429">
            <v>5.3378556372002572</v>
          </cell>
          <cell r="F1429">
            <v>5.3505407056423824</v>
          </cell>
          <cell r="G1429">
            <v>0</v>
          </cell>
          <cell r="H1429">
            <v>0</v>
          </cell>
          <cell r="I1429">
            <v>47.877896601520952</v>
          </cell>
          <cell r="J1429">
            <v>2.8084778785723179</v>
          </cell>
          <cell r="K1429">
            <v>2.1589972443072036</v>
          </cell>
          <cell r="L1429">
            <v>187.25769041878766</v>
          </cell>
          <cell r="M1429">
            <v>0</v>
          </cell>
          <cell r="N1429">
            <v>0</v>
          </cell>
          <cell r="O1429">
            <v>0</v>
          </cell>
          <cell r="P1429">
            <v>0.19404101371765137</v>
          </cell>
          <cell r="Q1429">
            <v>0.23141837120056152</v>
          </cell>
          <cell r="R1429">
            <v>0</v>
          </cell>
          <cell r="S1429">
            <v>0</v>
          </cell>
          <cell r="T1429">
            <v>267.45844414760688</v>
          </cell>
          <cell r="U1429">
            <v>4.7628644439423997</v>
          </cell>
          <cell r="V1429">
            <v>347.03070977468258</v>
          </cell>
          <cell r="W1429">
            <v>2.7593828149502055</v>
          </cell>
          <cell r="X1429">
            <v>64.08095783247191</v>
          </cell>
          <cell r="Y1429">
            <v>513.50364677825064</v>
          </cell>
          <cell r="Z1429">
            <v>4.0645481480201235</v>
          </cell>
          <cell r="AA1429">
            <v>414.57700454072068</v>
          </cell>
          <cell r="AB1429">
            <v>374.5328862154193</v>
          </cell>
          <cell r="AC1429">
            <v>5.7672707331760122</v>
          </cell>
          <cell r="AD1429">
            <v>5.6292913224730272</v>
          </cell>
          <cell r="AE1429">
            <v>0</v>
          </cell>
          <cell r="AF1429">
            <v>0</v>
          </cell>
          <cell r="AG1429">
            <v>1409.991751473432</v>
          </cell>
          <cell r="AH1429">
            <v>4.180555461722381E-4</v>
          </cell>
          <cell r="AI1429">
            <v>954.99175147343192</v>
          </cell>
          <cell r="AJ1429">
            <v>4.180555461722381E-4</v>
          </cell>
          <cell r="AK1429">
            <v>4.180555461722381E-4</v>
          </cell>
          <cell r="AL1429">
            <v>4.180555461722381E-4</v>
          </cell>
          <cell r="AM1429">
            <v>4.180555461722381E-4</v>
          </cell>
          <cell r="AN1429">
            <v>4.180555461722381E-4</v>
          </cell>
          <cell r="AO1429">
            <v>243.25312812794812</v>
          </cell>
        </row>
        <row r="1430">
          <cell r="A1430">
            <v>41329.000011574077</v>
          </cell>
          <cell r="B1430">
            <v>41330.000011574077</v>
          </cell>
          <cell r="C1430">
            <v>8609.0429284531947</v>
          </cell>
          <cell r="D1430">
            <v>7477.6617018886955</v>
          </cell>
          <cell r="E1430">
            <v>5.5494689025980239</v>
          </cell>
          <cell r="F1430">
            <v>5.5691068564459716</v>
          </cell>
          <cell r="G1430">
            <v>719.65151396250576</v>
          </cell>
          <cell r="H1430">
            <v>6.8670244450674031E-2</v>
          </cell>
          <cell r="I1430">
            <v>1429.1915850282167</v>
          </cell>
          <cell r="J1430">
            <v>3.4928400759345859</v>
          </cell>
          <cell r="K1430">
            <v>2.8398169348085474</v>
          </cell>
          <cell r="L1430">
            <v>4494.1845703125018</v>
          </cell>
          <cell r="M1430">
            <v>0</v>
          </cell>
          <cell r="N1430">
            <v>0</v>
          </cell>
          <cell r="O1430">
            <v>0</v>
          </cell>
          <cell r="P1430">
            <v>0.19404101371765123</v>
          </cell>
          <cell r="Q1430">
            <v>0.23141837120056169</v>
          </cell>
          <cell r="R1430">
            <v>0</v>
          </cell>
          <cell r="S1430">
            <v>0</v>
          </cell>
          <cell r="T1430">
            <v>6971.7470063020719</v>
          </cell>
          <cell r="U1430">
            <v>4.7530409859290366</v>
          </cell>
          <cell r="V1430">
            <v>8793.0126935706921</v>
          </cell>
          <cell r="W1430">
            <v>2.7173307033037717</v>
          </cell>
          <cell r="X1430">
            <v>1647.5906856868023</v>
          </cell>
          <cell r="Y1430">
            <v>9835.5009738955196</v>
          </cell>
          <cell r="Z1430">
            <v>3.8272966416872372</v>
          </cell>
          <cell r="AA1430">
            <v>10011.728595385586</v>
          </cell>
          <cell r="AB1430">
            <v>8938.6437601549333</v>
          </cell>
          <cell r="AC1430">
            <v>5.7436572815985798</v>
          </cell>
          <cell r="AD1430">
            <v>5.6398120933797964</v>
          </cell>
          <cell r="AE1430">
            <v>0</v>
          </cell>
          <cell r="AF1430">
            <v>0</v>
          </cell>
          <cell r="AG1430">
            <v>719.99199421440517</v>
          </cell>
          <cell r="AH1430">
            <v>1.7361110706891244E-5</v>
          </cell>
          <cell r="AI1430">
            <v>343.19743981687225</v>
          </cell>
          <cell r="AJ1430">
            <v>1.7361110706891244E-5</v>
          </cell>
          <cell r="AK1430">
            <v>1.7361110706891244E-5</v>
          </cell>
          <cell r="AL1430">
            <v>1.7361110706891244E-5</v>
          </cell>
          <cell r="AM1430">
            <v>1.7361110706891244E-5</v>
          </cell>
          <cell r="AN1430">
            <v>1.7361110706891244E-5</v>
          </cell>
          <cell r="AO1430">
            <v>4337.5394996764026</v>
          </cell>
          <cell r="AP1430">
            <v>10099.140711815799</v>
          </cell>
        </row>
        <row r="1431">
          <cell r="A1431">
            <v>41329.999305555553</v>
          </cell>
          <cell r="B1431">
            <v>41330</v>
          </cell>
          <cell r="C1431">
            <v>5.2014551968050746</v>
          </cell>
          <cell r="D1431">
            <v>4.3801178121291215</v>
          </cell>
          <cell r="E1431">
            <v>4.6421546936035156</v>
          </cell>
          <cell r="F1431">
            <v>4.6772298812866211</v>
          </cell>
          <cell r="G1431">
            <v>0</v>
          </cell>
          <cell r="H1431">
            <v>0</v>
          </cell>
          <cell r="I1431">
            <v>0.5514713305329435</v>
          </cell>
          <cell r="J1431">
            <v>2.8668642044067383</v>
          </cell>
          <cell r="K1431">
            <v>2.2185904979705811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3.0238596696873898</v>
          </cell>
          <cell r="U1431">
            <v>4.5118904113769531</v>
          </cell>
          <cell r="V1431">
            <v>0</v>
          </cell>
          <cell r="W1431">
            <v>0</v>
          </cell>
          <cell r="X1431">
            <v>0.9568799367942038</v>
          </cell>
          <cell r="Y1431">
            <v>8.4494212108102076</v>
          </cell>
          <cell r="Z1431">
            <v>4.3082809448242188</v>
          </cell>
          <cell r="AA1431">
            <v>6.7445195735796837</v>
          </cell>
          <cell r="AB1431">
            <v>6.0858490188610475</v>
          </cell>
          <cell r="AC1431">
            <v>5.274390697479248</v>
          </cell>
          <cell r="AD1431">
            <v>5.6606287956237793</v>
          </cell>
          <cell r="AE1431">
            <v>0</v>
          </cell>
          <cell r="AF1431">
            <v>0</v>
          </cell>
          <cell r="AG1431">
            <v>1439.0050882975452</v>
          </cell>
          <cell r="AH1431">
            <v>9.9999997764825821E-3</v>
          </cell>
          <cell r="AI1431">
            <v>984.00508829754529</v>
          </cell>
          <cell r="AJ1431">
            <v>9.9999997764825821E-3</v>
          </cell>
          <cell r="AK1431">
            <v>9.9999997764825821E-3</v>
          </cell>
          <cell r="AL1431">
            <v>9.9999997764825821E-3</v>
          </cell>
          <cell r="AM1431">
            <v>9.9999997764825821E-3</v>
          </cell>
          <cell r="AN1431">
            <v>9.9999997764825821E-3</v>
          </cell>
          <cell r="AO1431">
            <v>0</v>
          </cell>
          <cell r="AP1431">
            <v>0</v>
          </cell>
        </row>
        <row r="1432">
          <cell r="A1432">
            <v>41330</v>
          </cell>
          <cell r="B1432">
            <v>41330.041666666664</v>
          </cell>
          <cell r="C1432">
            <v>262.33004851627607</v>
          </cell>
          <cell r="D1432">
            <v>212.17946411131464</v>
          </cell>
          <cell r="E1432">
            <v>4.540445654656823</v>
          </cell>
          <cell r="F1432">
            <v>4.552785986661819</v>
          </cell>
          <cell r="G1432">
            <v>0</v>
          </cell>
          <cell r="H1432">
            <v>0</v>
          </cell>
          <cell r="I1432">
            <v>35.649708413289709</v>
          </cell>
          <cell r="J1432">
            <v>2.9629519581757453</v>
          </cell>
          <cell r="K1432">
            <v>2.3155707650666968</v>
          </cell>
          <cell r="L1432">
            <v>187.25769041878766</v>
          </cell>
          <cell r="M1432">
            <v>0</v>
          </cell>
          <cell r="N1432">
            <v>0</v>
          </cell>
          <cell r="O1432">
            <v>0</v>
          </cell>
          <cell r="P1432">
            <v>0.19404101371765137</v>
          </cell>
          <cell r="Q1432">
            <v>0.23141837120056152</v>
          </cell>
          <cell r="R1432">
            <v>0</v>
          </cell>
          <cell r="S1432">
            <v>0</v>
          </cell>
          <cell r="T1432">
            <v>199.26641780920733</v>
          </cell>
          <cell r="U1432">
            <v>4.3769008583480344</v>
          </cell>
          <cell r="V1432">
            <v>289.48824855940831</v>
          </cell>
          <cell r="W1432">
            <v>2.5746197938350046</v>
          </cell>
          <cell r="X1432">
            <v>48.471824060245716</v>
          </cell>
          <cell r="Y1432">
            <v>471.45479246434797</v>
          </cell>
          <cell r="Z1432">
            <v>4.0193787548335527</v>
          </cell>
          <cell r="AA1432">
            <v>403.83875836904889</v>
          </cell>
          <cell r="AB1432">
            <v>365.83536648665142</v>
          </cell>
          <cell r="AC1432">
            <v>5.6685230784543972</v>
          </cell>
          <cell r="AD1432">
            <v>5.5680660936289357</v>
          </cell>
          <cell r="AE1432">
            <v>0</v>
          </cell>
          <cell r="AF1432">
            <v>0</v>
          </cell>
          <cell r="AG1432">
            <v>29.991666664892787</v>
          </cell>
          <cell r="AH1432">
            <v>0</v>
          </cell>
          <cell r="AI1432">
            <v>4.7916666666739429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254.38225232601098</v>
          </cell>
        </row>
        <row r="1433">
          <cell r="A1433">
            <v>41330.041666666664</v>
          </cell>
          <cell r="B1433">
            <v>41330.083333333336</v>
          </cell>
          <cell r="C1433">
            <v>211.83075027206786</v>
          </cell>
          <cell r="D1433">
            <v>188.12170650139194</v>
          </cell>
          <cell r="E1433">
            <v>4.2816860853143206</v>
          </cell>
          <cell r="F1433">
            <v>4.3004894966356098</v>
          </cell>
          <cell r="G1433">
            <v>0</v>
          </cell>
          <cell r="H1433">
            <v>1.162362629126895E-3</v>
          </cell>
          <cell r="I1433">
            <v>31.429694305807672</v>
          </cell>
          <cell r="J1433">
            <v>3.1878511110962675</v>
          </cell>
          <cell r="K1433">
            <v>2.5412699778896934</v>
          </cell>
          <cell r="L1433">
            <v>187.25769045148715</v>
          </cell>
          <cell r="M1433">
            <v>0</v>
          </cell>
          <cell r="N1433">
            <v>0</v>
          </cell>
          <cell r="O1433">
            <v>0</v>
          </cell>
          <cell r="P1433">
            <v>0.19404101371765137</v>
          </cell>
          <cell r="Q1433">
            <v>0.23141837120056152</v>
          </cell>
          <cell r="R1433">
            <v>0</v>
          </cell>
          <cell r="S1433">
            <v>0</v>
          </cell>
          <cell r="T1433">
            <v>168.02411081589824</v>
          </cell>
          <cell r="U1433">
            <v>4.2406709988755171</v>
          </cell>
          <cell r="V1433">
            <v>259.80563951759353</v>
          </cell>
          <cell r="W1433">
            <v>2.5043427560800189</v>
          </cell>
          <cell r="X1433">
            <v>43.61291409105042</v>
          </cell>
          <cell r="Y1433">
            <v>453.90205457544033</v>
          </cell>
          <cell r="Z1433">
            <v>4.0361547470136721</v>
          </cell>
          <cell r="AA1433">
            <v>404.21009050217066</v>
          </cell>
          <cell r="AB1433">
            <v>365.96861986404292</v>
          </cell>
          <cell r="AC1433">
            <v>5.7780320288056757</v>
          </cell>
          <cell r="AD1433">
            <v>5.5603108670975558</v>
          </cell>
          <cell r="AE1433">
            <v>0</v>
          </cell>
          <cell r="AF1433">
            <v>0</v>
          </cell>
          <cell r="AG1433">
            <v>89.991666666640469</v>
          </cell>
          <cell r="AH1433">
            <v>0</v>
          </cell>
          <cell r="AI1433">
            <v>5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268.91776726896074</v>
          </cell>
        </row>
        <row r="1434">
          <cell r="A1434">
            <v>41330.083333333336</v>
          </cell>
          <cell r="B1434">
            <v>41330.125</v>
          </cell>
          <cell r="C1434">
            <v>197.53387837017917</v>
          </cell>
          <cell r="D1434">
            <v>176.44406188580712</v>
          </cell>
          <cell r="E1434">
            <v>4.2608007276113442</v>
          </cell>
          <cell r="F1434">
            <v>4.2705115457437941</v>
          </cell>
          <cell r="G1434">
            <v>0</v>
          </cell>
          <cell r="H1434">
            <v>2.4022898806448593E-2</v>
          </cell>
          <cell r="I1434">
            <v>30.785088630828692</v>
          </cell>
          <cell r="J1434">
            <v>3.4634896119479355</v>
          </cell>
          <cell r="K1434">
            <v>2.8260684543235444</v>
          </cell>
          <cell r="L1434">
            <v>187.25769041878766</v>
          </cell>
          <cell r="M1434">
            <v>0</v>
          </cell>
          <cell r="N1434">
            <v>0</v>
          </cell>
          <cell r="O1434">
            <v>0</v>
          </cell>
          <cell r="P1434">
            <v>0.19404101371765137</v>
          </cell>
          <cell r="Q1434">
            <v>0.23141837120056152</v>
          </cell>
          <cell r="R1434">
            <v>0</v>
          </cell>
          <cell r="S1434">
            <v>0</v>
          </cell>
          <cell r="T1434">
            <v>152.59150928089485</v>
          </cell>
          <cell r="U1434">
            <v>4.2618215746389359</v>
          </cell>
          <cell r="V1434">
            <v>258.40563769541285</v>
          </cell>
          <cell r="W1434">
            <v>2.5394713292533901</v>
          </cell>
          <cell r="X1434">
            <v>42.476745444059517</v>
          </cell>
          <cell r="Y1434">
            <v>203.32654125489057</v>
          </cell>
          <cell r="Z1434">
            <v>4.1155817773642482</v>
          </cell>
          <cell r="AA1434">
            <v>404.06941472069616</v>
          </cell>
          <cell r="AB1434">
            <v>366.65315575913468</v>
          </cell>
          <cell r="AC1434">
            <v>5.6604281266527456</v>
          </cell>
          <cell r="AD1434">
            <v>5.518228001021531</v>
          </cell>
          <cell r="AE1434">
            <v>0</v>
          </cell>
          <cell r="AF1434">
            <v>0</v>
          </cell>
          <cell r="AG1434">
            <v>149.99166666847256</v>
          </cell>
          <cell r="AH1434">
            <v>0</v>
          </cell>
          <cell r="AI1434">
            <v>5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225.34665761128156</v>
          </cell>
        </row>
        <row r="1435">
          <cell r="A1435">
            <v>41330.125</v>
          </cell>
          <cell r="B1435">
            <v>41330.166666666664</v>
          </cell>
          <cell r="C1435">
            <v>195.82336048292046</v>
          </cell>
          <cell r="D1435">
            <v>175.94728891804405</v>
          </cell>
          <cell r="E1435">
            <v>4.322858742997612</v>
          </cell>
          <cell r="F1435">
            <v>4.3410072682907419</v>
          </cell>
          <cell r="G1435">
            <v>0</v>
          </cell>
          <cell r="H1435">
            <v>5.5308196278958173E-2</v>
          </cell>
          <cell r="I1435">
            <v>30.20568863504678</v>
          </cell>
          <cell r="J1435">
            <v>3.7400359246429664</v>
          </cell>
          <cell r="K1435">
            <v>3.0980178250167523</v>
          </cell>
          <cell r="L1435">
            <v>187.25769041878766</v>
          </cell>
          <cell r="M1435">
            <v>0</v>
          </cell>
          <cell r="N1435">
            <v>0</v>
          </cell>
          <cell r="O1435">
            <v>0</v>
          </cell>
          <cell r="P1435">
            <v>0.19404101371765137</v>
          </cell>
          <cell r="Q1435">
            <v>0.23141837120056152</v>
          </cell>
          <cell r="R1435">
            <v>0</v>
          </cell>
          <cell r="S1435">
            <v>0</v>
          </cell>
          <cell r="T1435">
            <v>147.91192478004524</v>
          </cell>
          <cell r="U1435">
            <v>4.3291623724836761</v>
          </cell>
          <cell r="V1435">
            <v>247.96837783133063</v>
          </cell>
          <cell r="W1435">
            <v>2.5809366316264049</v>
          </cell>
          <cell r="X1435">
            <v>43.231367002625447</v>
          </cell>
          <cell r="Y1435">
            <v>215.05723499097454</v>
          </cell>
          <cell r="Z1435">
            <v>4.1804920964760734</v>
          </cell>
          <cell r="AA1435">
            <v>392.97522899856182</v>
          </cell>
          <cell r="AB1435">
            <v>324.84549774810353</v>
          </cell>
          <cell r="AC1435">
            <v>5.5732867982149621</v>
          </cell>
          <cell r="AD1435">
            <v>5.4728867478493735</v>
          </cell>
          <cell r="AE1435">
            <v>0</v>
          </cell>
          <cell r="AF1435">
            <v>0</v>
          </cell>
          <cell r="AG1435">
            <v>209.99166666489279</v>
          </cell>
          <cell r="AH1435">
            <v>0</v>
          </cell>
          <cell r="AI1435">
            <v>5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174.67377357878789</v>
          </cell>
        </row>
        <row r="1436">
          <cell r="A1436">
            <v>41330.166666666664</v>
          </cell>
          <cell r="B1436">
            <v>41330.208333333336</v>
          </cell>
          <cell r="C1436">
            <v>196.51450566136035</v>
          </cell>
          <cell r="D1436">
            <v>175.8998966969404</v>
          </cell>
          <cell r="E1436">
            <v>4.3240642081361518</v>
          </cell>
          <cell r="F1436">
            <v>4.3395574121992331</v>
          </cell>
          <cell r="G1436">
            <v>0</v>
          </cell>
          <cell r="H1436">
            <v>7.7338320546766814E-2</v>
          </cell>
          <cell r="I1436">
            <v>36.750379537198434</v>
          </cell>
          <cell r="J1436">
            <v>3.9768065346627193</v>
          </cell>
          <cell r="K1436">
            <v>3.3350090715638077</v>
          </cell>
          <cell r="L1436">
            <v>187.25769045148715</v>
          </cell>
          <cell r="M1436">
            <v>0</v>
          </cell>
          <cell r="N1436">
            <v>0</v>
          </cell>
          <cell r="O1436">
            <v>0</v>
          </cell>
          <cell r="P1436">
            <v>0.19404101371765137</v>
          </cell>
          <cell r="Q1436">
            <v>0.23141837120056152</v>
          </cell>
          <cell r="R1436">
            <v>0</v>
          </cell>
          <cell r="S1436">
            <v>0</v>
          </cell>
          <cell r="T1436">
            <v>151.56343780008919</v>
          </cell>
          <cell r="U1436">
            <v>4.3255445692295167</v>
          </cell>
          <cell r="V1436">
            <v>251.04124326178564</v>
          </cell>
          <cell r="W1436">
            <v>2.5788923578121983</v>
          </cell>
          <cell r="X1436">
            <v>43.858283895616502</v>
          </cell>
          <cell r="Y1436">
            <v>167.05332392165863</v>
          </cell>
          <cell r="Z1436">
            <v>4.1742965910144685</v>
          </cell>
          <cell r="AA1436">
            <v>374.22409929176268</v>
          </cell>
          <cell r="AB1436">
            <v>423.91944108616201</v>
          </cell>
          <cell r="AC1436">
            <v>5.6904821130792227</v>
          </cell>
          <cell r="AD1436">
            <v>5.6681522263317436</v>
          </cell>
          <cell r="AE1436">
            <v>0</v>
          </cell>
          <cell r="AF1436">
            <v>0</v>
          </cell>
          <cell r="AG1436">
            <v>269.99166666664047</v>
          </cell>
          <cell r="AH1436">
            <v>0</v>
          </cell>
          <cell r="AI1436">
            <v>5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145.82553131578453</v>
          </cell>
        </row>
        <row r="1437">
          <cell r="A1437">
            <v>41330.208333333336</v>
          </cell>
          <cell r="B1437">
            <v>41330.25</v>
          </cell>
          <cell r="C1437">
            <v>230.02797378489322</v>
          </cell>
          <cell r="D1437">
            <v>195.88223725835277</v>
          </cell>
          <cell r="E1437">
            <v>4.4975180395531495</v>
          </cell>
          <cell r="F1437">
            <v>4.5108761032514471</v>
          </cell>
          <cell r="G1437">
            <v>0</v>
          </cell>
          <cell r="H1437">
            <v>9.7708625992638062E-2</v>
          </cell>
          <cell r="I1437">
            <v>34.876550010764092</v>
          </cell>
          <cell r="J1437">
            <v>4.2217732138189872</v>
          </cell>
          <cell r="K1437">
            <v>3.5732892685537849</v>
          </cell>
          <cell r="L1437">
            <v>187.25769041878766</v>
          </cell>
          <cell r="M1437">
            <v>0</v>
          </cell>
          <cell r="N1437">
            <v>0</v>
          </cell>
          <cell r="O1437">
            <v>0</v>
          </cell>
          <cell r="P1437">
            <v>0.19404101371765137</v>
          </cell>
          <cell r="Q1437">
            <v>0.23141837120056152</v>
          </cell>
          <cell r="R1437">
            <v>0</v>
          </cell>
          <cell r="S1437">
            <v>0</v>
          </cell>
          <cell r="T1437">
            <v>169.4225840970486</v>
          </cell>
          <cell r="U1437">
            <v>4.3918330139779638</v>
          </cell>
          <cell r="V1437">
            <v>271.57321331570455</v>
          </cell>
          <cell r="W1437">
            <v>2.5957326574564545</v>
          </cell>
          <cell r="X1437">
            <v>47.690110204114752</v>
          </cell>
          <cell r="Y1437">
            <v>200.9503943104518</v>
          </cell>
          <cell r="Z1437">
            <v>4.1405909591327559</v>
          </cell>
          <cell r="AA1437">
            <v>373.96889847602353</v>
          </cell>
          <cell r="AB1437">
            <v>424.00872238227169</v>
          </cell>
          <cell r="AC1437">
            <v>5.7004645665642615</v>
          </cell>
          <cell r="AD1437">
            <v>5.726432323381454</v>
          </cell>
          <cell r="AE1437">
            <v>0</v>
          </cell>
          <cell r="AF1437">
            <v>0</v>
          </cell>
          <cell r="AG1437">
            <v>329.99166666847253</v>
          </cell>
          <cell r="AH1437">
            <v>0</v>
          </cell>
          <cell r="AI1437">
            <v>5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166.52619669001538</v>
          </cell>
        </row>
        <row r="1438">
          <cell r="A1438">
            <v>41330.25</v>
          </cell>
          <cell r="B1438">
            <v>41330.291666666664</v>
          </cell>
          <cell r="C1438">
            <v>358.80043722489478</v>
          </cell>
          <cell r="D1438">
            <v>310.01220050509511</v>
          </cell>
          <cell r="E1438">
            <v>5.2005931790873321</v>
          </cell>
          <cell r="F1438">
            <v>5.2198138676964083</v>
          </cell>
          <cell r="G1438">
            <v>0</v>
          </cell>
          <cell r="H1438">
            <v>9.7783967057662749E-2</v>
          </cell>
          <cell r="I1438">
            <v>49.545697485519732</v>
          </cell>
          <cell r="J1438">
            <v>4.2529235945830424</v>
          </cell>
          <cell r="K1438">
            <v>3.5796377261492505</v>
          </cell>
          <cell r="L1438">
            <v>187.25769041878766</v>
          </cell>
          <cell r="M1438">
            <v>0</v>
          </cell>
          <cell r="N1438">
            <v>0</v>
          </cell>
          <cell r="O1438">
            <v>0</v>
          </cell>
          <cell r="P1438">
            <v>0.19404101371765137</v>
          </cell>
          <cell r="Q1438">
            <v>0.23141837120056152</v>
          </cell>
          <cell r="R1438">
            <v>0</v>
          </cell>
          <cell r="S1438">
            <v>0</v>
          </cell>
          <cell r="T1438">
            <v>289.85397548504363</v>
          </cell>
          <cell r="U1438">
            <v>4.4400550921433029</v>
          </cell>
          <cell r="V1438">
            <v>366.62060315714928</v>
          </cell>
          <cell r="W1438">
            <v>2.5576440850737274</v>
          </cell>
          <cell r="X1438">
            <v>68.403623895346016</v>
          </cell>
          <cell r="Y1438">
            <v>278.44247317605658</v>
          </cell>
          <cell r="Z1438">
            <v>3.5921515358334002</v>
          </cell>
          <cell r="AA1438">
            <v>373.93226382729927</v>
          </cell>
          <cell r="AB1438">
            <v>423.72214920146763</v>
          </cell>
          <cell r="AC1438">
            <v>5.6472045050967159</v>
          </cell>
          <cell r="AD1438">
            <v>5.6552074221033539</v>
          </cell>
          <cell r="AE1438">
            <v>0</v>
          </cell>
          <cell r="AF1438">
            <v>0</v>
          </cell>
          <cell r="AG1438">
            <v>389.99166666489276</v>
          </cell>
          <cell r="AH1438">
            <v>0</v>
          </cell>
          <cell r="AI1438">
            <v>20.401666665152977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113.77839962512452</v>
          </cell>
        </row>
        <row r="1439">
          <cell r="A1439">
            <v>41330.291666666664</v>
          </cell>
          <cell r="B1439">
            <v>41330.333333333336</v>
          </cell>
          <cell r="C1439">
            <v>422.99839697657859</v>
          </cell>
          <cell r="D1439">
            <v>367.52007003237827</v>
          </cell>
          <cell r="E1439">
            <v>6.105432315279673</v>
          </cell>
          <cell r="F1439">
            <v>6.1207048377741371</v>
          </cell>
          <cell r="G1439">
            <v>0</v>
          </cell>
          <cell r="H1439">
            <v>8.9020042484805412E-2</v>
          </cell>
          <cell r="I1439">
            <v>60.380130935383313</v>
          </cell>
          <cell r="J1439">
            <v>4.139260782136672</v>
          </cell>
          <cell r="K1439">
            <v>3.4889872736403609</v>
          </cell>
          <cell r="L1439">
            <v>187.25769045148715</v>
          </cell>
          <cell r="M1439">
            <v>0</v>
          </cell>
          <cell r="N1439">
            <v>0</v>
          </cell>
          <cell r="O1439">
            <v>0</v>
          </cell>
          <cell r="P1439">
            <v>0.19404101371765137</v>
          </cell>
          <cell r="Q1439">
            <v>0.23141837120056152</v>
          </cell>
          <cell r="R1439">
            <v>0</v>
          </cell>
          <cell r="S1439">
            <v>0</v>
          </cell>
          <cell r="T1439">
            <v>345.88339597719755</v>
          </cell>
          <cell r="U1439">
            <v>4.9651534027525654</v>
          </cell>
          <cell r="V1439">
            <v>420.64401665770038</v>
          </cell>
          <cell r="W1439">
            <v>2.8050779589746355</v>
          </cell>
          <cell r="X1439">
            <v>75.371727687411664</v>
          </cell>
          <cell r="Y1439">
            <v>451.26992117796152</v>
          </cell>
          <cell r="Z1439">
            <v>3.7298028999092736</v>
          </cell>
          <cell r="AA1439">
            <v>374.02316691633314</v>
          </cell>
          <cell r="AB1439">
            <v>423.25949166458219</v>
          </cell>
          <cell r="AC1439">
            <v>5.6582022243193366</v>
          </cell>
          <cell r="AD1439">
            <v>5.6236235830172348</v>
          </cell>
          <cell r="AE1439">
            <v>0</v>
          </cell>
          <cell r="AF1439">
            <v>0</v>
          </cell>
          <cell r="AG1439">
            <v>449.99166666664047</v>
          </cell>
          <cell r="AH1439">
            <v>0</v>
          </cell>
          <cell r="AI1439">
            <v>77.991666666640469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88.80150649372959</v>
          </cell>
        </row>
        <row r="1440">
          <cell r="A1440">
            <v>41330.333333333336</v>
          </cell>
          <cell r="B1440">
            <v>41330.375</v>
          </cell>
          <cell r="C1440">
            <v>379.65595020252181</v>
          </cell>
          <cell r="D1440">
            <v>337.55896342533646</v>
          </cell>
          <cell r="E1440">
            <v>5.6529933297441239</v>
          </cell>
          <cell r="F1440">
            <v>5.6692345791177932</v>
          </cell>
          <cell r="G1440">
            <v>418.01777779497206</v>
          </cell>
          <cell r="H1440">
            <v>0.59751179328984949</v>
          </cell>
          <cell r="I1440">
            <v>62.061991261276049</v>
          </cell>
          <cell r="J1440">
            <v>3.9850510491193307</v>
          </cell>
          <cell r="K1440">
            <v>3.2990898887174658</v>
          </cell>
          <cell r="L1440">
            <v>187.25769041878766</v>
          </cell>
          <cell r="M1440">
            <v>0</v>
          </cell>
          <cell r="N1440">
            <v>0</v>
          </cell>
          <cell r="O1440">
            <v>0</v>
          </cell>
          <cell r="P1440">
            <v>0.19404101371765137</v>
          </cell>
          <cell r="Q1440">
            <v>0.23141837120056152</v>
          </cell>
          <cell r="R1440">
            <v>0</v>
          </cell>
          <cell r="S1440">
            <v>0</v>
          </cell>
          <cell r="T1440">
            <v>301.07412335937266</v>
          </cell>
          <cell r="U1440">
            <v>4.7852191659990488</v>
          </cell>
          <cell r="V1440">
            <v>400.52495397459768</v>
          </cell>
          <cell r="W1440">
            <v>2.7317900264188664</v>
          </cell>
          <cell r="X1440">
            <v>73.167428966711725</v>
          </cell>
          <cell r="Y1440">
            <v>488.26290385011475</v>
          </cell>
          <cell r="Z1440">
            <v>3.8383929596884405</v>
          </cell>
          <cell r="AA1440">
            <v>373.80762146360405</v>
          </cell>
          <cell r="AB1440">
            <v>424.63032610211843</v>
          </cell>
          <cell r="AC1440">
            <v>5.6975849999322854</v>
          </cell>
          <cell r="AD1440">
            <v>5.7260918924069886</v>
          </cell>
          <cell r="AE1440">
            <v>0</v>
          </cell>
          <cell r="AF1440">
            <v>0</v>
          </cell>
          <cell r="AG1440">
            <v>509.99166666847253</v>
          </cell>
          <cell r="AH1440">
            <v>0</v>
          </cell>
          <cell r="AI1440">
            <v>137.99166666847256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203.68654540188308</v>
          </cell>
        </row>
        <row r="1441">
          <cell r="A1441">
            <v>41330.375</v>
          </cell>
          <cell r="B1441">
            <v>41330.416666666664</v>
          </cell>
          <cell r="C1441">
            <v>392.85586578571997</v>
          </cell>
          <cell r="D1441">
            <v>351.47654863161119</v>
          </cell>
          <cell r="E1441">
            <v>5.7505091914914965</v>
          </cell>
          <cell r="F1441">
            <v>5.7708994499921706</v>
          </cell>
          <cell r="G1441">
            <v>0</v>
          </cell>
          <cell r="H1441">
            <v>6.052504241441569E-2</v>
          </cell>
          <cell r="I1441">
            <v>63.151812980990499</v>
          </cell>
          <cell r="J1441">
            <v>3.6839438809288825</v>
          </cell>
          <cell r="K1441">
            <v>3.0364801353886035</v>
          </cell>
          <cell r="L1441">
            <v>187.25769041878766</v>
          </cell>
          <cell r="M1441">
            <v>0</v>
          </cell>
          <cell r="N1441">
            <v>0</v>
          </cell>
          <cell r="O1441">
            <v>0</v>
          </cell>
          <cell r="P1441">
            <v>0.19404101371765137</v>
          </cell>
          <cell r="Q1441">
            <v>0.23141837120056152</v>
          </cell>
          <cell r="R1441">
            <v>0</v>
          </cell>
          <cell r="S1441">
            <v>0</v>
          </cell>
          <cell r="T1441">
            <v>320.14590897122872</v>
          </cell>
          <cell r="U1441">
            <v>4.8235120375987757</v>
          </cell>
          <cell r="V1441">
            <v>410.4787342490128</v>
          </cell>
          <cell r="W1441">
            <v>2.7325348405105916</v>
          </cell>
          <cell r="X1441">
            <v>74.795535136302576</v>
          </cell>
          <cell r="Y1441">
            <v>361.40531537006331</v>
          </cell>
          <cell r="Z1441">
            <v>3.7514126963173262</v>
          </cell>
          <cell r="AA1441">
            <v>373.59232550682179</v>
          </cell>
          <cell r="AB1441">
            <v>425.51368079825613</v>
          </cell>
          <cell r="AC1441">
            <v>5.7087105379991616</v>
          </cell>
          <cell r="AD1441">
            <v>5.7465078301029608</v>
          </cell>
          <cell r="AE1441">
            <v>0</v>
          </cell>
          <cell r="AF1441">
            <v>0</v>
          </cell>
          <cell r="AG1441">
            <v>569.99166666489282</v>
          </cell>
          <cell r="AH1441">
            <v>0</v>
          </cell>
          <cell r="AI1441">
            <v>197.99166666489279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217.30897065582502</v>
          </cell>
        </row>
        <row r="1442">
          <cell r="A1442">
            <v>41330.416666666664</v>
          </cell>
          <cell r="B1442">
            <v>41330.458333333336</v>
          </cell>
          <cell r="C1442">
            <v>394.84354183889059</v>
          </cell>
          <cell r="D1442">
            <v>350.73834740776414</v>
          </cell>
          <cell r="E1442">
            <v>5.8182686616269468</v>
          </cell>
          <cell r="F1442">
            <v>5.8406708372943363</v>
          </cell>
          <cell r="G1442">
            <v>0</v>
          </cell>
          <cell r="H1442">
            <v>5.4482070207393755E-2</v>
          </cell>
          <cell r="I1442">
            <v>60.350971478808958</v>
          </cell>
          <cell r="J1442">
            <v>3.6631243427596991</v>
          </cell>
          <cell r="K1442">
            <v>3.0179973642035036</v>
          </cell>
          <cell r="L1442">
            <v>187.25769045148715</v>
          </cell>
          <cell r="M1442">
            <v>0</v>
          </cell>
          <cell r="N1442">
            <v>0</v>
          </cell>
          <cell r="O1442">
            <v>0</v>
          </cell>
          <cell r="P1442">
            <v>0.19404101371765137</v>
          </cell>
          <cell r="Q1442">
            <v>0.23141837120056152</v>
          </cell>
          <cell r="R1442">
            <v>0</v>
          </cell>
          <cell r="S1442">
            <v>0</v>
          </cell>
          <cell r="T1442">
            <v>328.90199029586751</v>
          </cell>
          <cell r="U1442">
            <v>4.8627276553006045</v>
          </cell>
          <cell r="V1442">
            <v>432.94457768759321</v>
          </cell>
          <cell r="W1442">
            <v>2.7660277256062753</v>
          </cell>
          <cell r="X1442">
            <v>72.558607005148474</v>
          </cell>
          <cell r="Y1442">
            <v>581.74717720917067</v>
          </cell>
          <cell r="Z1442">
            <v>3.8269040319660501</v>
          </cell>
          <cell r="AA1442">
            <v>367.40410175610981</v>
          </cell>
          <cell r="AB1442">
            <v>425.43956750886269</v>
          </cell>
          <cell r="AC1442">
            <v>5.6883283986189488</v>
          </cell>
          <cell r="AD1442">
            <v>5.6777280436626194</v>
          </cell>
          <cell r="AE1442">
            <v>0</v>
          </cell>
          <cell r="AF1442">
            <v>0</v>
          </cell>
          <cell r="AG1442">
            <v>629.99166666664053</v>
          </cell>
          <cell r="AH1442">
            <v>0</v>
          </cell>
          <cell r="AI1442">
            <v>257.99166666664047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262.28056427785589</v>
          </cell>
        </row>
        <row r="1443">
          <cell r="A1443">
            <v>41330.458333333336</v>
          </cell>
          <cell r="B1443">
            <v>41330.5</v>
          </cell>
          <cell r="C1443">
            <v>386.33018914422121</v>
          </cell>
          <cell r="D1443">
            <v>342.09096195787077</v>
          </cell>
          <cell r="E1443">
            <v>5.8100805411020993</v>
          </cell>
          <cell r="F1443">
            <v>5.836414512659907</v>
          </cell>
          <cell r="G1443">
            <v>0</v>
          </cell>
          <cell r="H1443">
            <v>4.2914727197465148E-2</v>
          </cell>
          <cell r="I1443">
            <v>69.533653508682008</v>
          </cell>
          <cell r="J1443">
            <v>3.6295425891865727</v>
          </cell>
          <cell r="K1443">
            <v>2.976624422601756</v>
          </cell>
          <cell r="L1443">
            <v>187.25769041878766</v>
          </cell>
          <cell r="M1443">
            <v>0</v>
          </cell>
          <cell r="N1443">
            <v>0</v>
          </cell>
          <cell r="O1443">
            <v>0</v>
          </cell>
          <cell r="P1443">
            <v>0.19404101371765137</v>
          </cell>
          <cell r="Q1443">
            <v>0.23141837120056152</v>
          </cell>
          <cell r="R1443">
            <v>0</v>
          </cell>
          <cell r="S1443">
            <v>0</v>
          </cell>
          <cell r="T1443">
            <v>315.13989764810333</v>
          </cell>
          <cell r="U1443">
            <v>4.8984576596105631</v>
          </cell>
          <cell r="V1443">
            <v>402.6581667371459</v>
          </cell>
          <cell r="W1443">
            <v>2.7980051298861284</v>
          </cell>
          <cell r="X1443">
            <v>76.814274783886532</v>
          </cell>
          <cell r="Y1443">
            <v>397.22976055268487</v>
          </cell>
          <cell r="Z1443">
            <v>3.9103809992555192</v>
          </cell>
          <cell r="AA1443">
            <v>426.37543594821631</v>
          </cell>
          <cell r="AB1443">
            <v>347.18629239986478</v>
          </cell>
          <cell r="AC1443">
            <v>5.7405288219673558</v>
          </cell>
          <cell r="AD1443">
            <v>5.5219917032387178</v>
          </cell>
          <cell r="AE1443">
            <v>0</v>
          </cell>
          <cell r="AF1443">
            <v>0</v>
          </cell>
          <cell r="AG1443">
            <v>689.99166666847259</v>
          </cell>
          <cell r="AH1443">
            <v>0</v>
          </cell>
          <cell r="AI1443">
            <v>317.99166666847253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191.0390542758133</v>
          </cell>
        </row>
        <row r="1444">
          <cell r="A1444">
            <v>41330.5</v>
          </cell>
          <cell r="B1444">
            <v>41330.541666666664</v>
          </cell>
          <cell r="C1444">
            <v>384.06972091215317</v>
          </cell>
          <cell r="D1444">
            <v>344.47669343052979</v>
          </cell>
          <cell r="E1444">
            <v>5.6898228143275977</v>
          </cell>
          <cell r="F1444">
            <v>5.7153391231417299</v>
          </cell>
          <cell r="G1444">
            <v>0</v>
          </cell>
          <cell r="H1444">
            <v>4.0178100068352554E-2</v>
          </cell>
          <cell r="I1444">
            <v>61.949714704048425</v>
          </cell>
          <cell r="J1444">
            <v>3.5855285988938048</v>
          </cell>
          <cell r="K1444">
            <v>2.9278051389619955</v>
          </cell>
          <cell r="L1444">
            <v>187.25769041878766</v>
          </cell>
          <cell r="M1444">
            <v>0</v>
          </cell>
          <cell r="N1444">
            <v>0</v>
          </cell>
          <cell r="O1444">
            <v>0</v>
          </cell>
          <cell r="P1444">
            <v>0.19404101371765137</v>
          </cell>
          <cell r="Q1444">
            <v>0.23141837120056152</v>
          </cell>
          <cell r="R1444">
            <v>0</v>
          </cell>
          <cell r="S1444">
            <v>0</v>
          </cell>
          <cell r="T1444">
            <v>314.80471291355212</v>
          </cell>
          <cell r="U1444">
            <v>4.8123822609624849</v>
          </cell>
          <cell r="V1444">
            <v>389.79991139058666</v>
          </cell>
          <cell r="W1444">
            <v>2.7296502662391879</v>
          </cell>
          <cell r="X1444">
            <v>74.405018484619063</v>
          </cell>
          <cell r="Y1444">
            <v>409.68848443437707</v>
          </cell>
          <cell r="Z1444">
            <v>3.8133346372084711</v>
          </cell>
          <cell r="AA1444">
            <v>427.13084684682724</v>
          </cell>
          <cell r="AB1444">
            <v>350.8651455777354</v>
          </cell>
          <cell r="AC1444">
            <v>5.7257190260913209</v>
          </cell>
          <cell r="AD1444">
            <v>5.5384684138996958</v>
          </cell>
          <cell r="AE1444">
            <v>0</v>
          </cell>
          <cell r="AF1444">
            <v>0</v>
          </cell>
          <cell r="AG1444">
            <v>749.99999999825377</v>
          </cell>
          <cell r="AH1444">
            <v>0</v>
          </cell>
          <cell r="AI1444">
            <v>377.99999999825377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181.6683559246309</v>
          </cell>
        </row>
        <row r="1445">
          <cell r="A1445">
            <v>41330.541666666664</v>
          </cell>
          <cell r="B1445">
            <v>41330.583333333336</v>
          </cell>
          <cell r="C1445">
            <v>375.05452807131468</v>
          </cell>
          <cell r="D1445">
            <v>336.14163713238383</v>
          </cell>
          <cell r="E1445">
            <v>5.728841016815176</v>
          </cell>
          <cell r="F1445">
            <v>5.7539961316794859</v>
          </cell>
          <cell r="G1445">
            <v>0</v>
          </cell>
          <cell r="H1445">
            <v>4.5832988884447493E-2</v>
          </cell>
          <cell r="I1445">
            <v>75.159060043265868</v>
          </cell>
          <cell r="J1445">
            <v>3.5199552774426714</v>
          </cell>
          <cell r="K1445">
            <v>2.8574180139439593</v>
          </cell>
          <cell r="L1445">
            <v>187.25769045148715</v>
          </cell>
          <cell r="M1445">
            <v>0</v>
          </cell>
          <cell r="N1445">
            <v>0</v>
          </cell>
          <cell r="O1445">
            <v>0</v>
          </cell>
          <cell r="P1445">
            <v>0.19404101371765137</v>
          </cell>
          <cell r="Q1445">
            <v>0.23141837120056152</v>
          </cell>
          <cell r="R1445">
            <v>0</v>
          </cell>
          <cell r="S1445">
            <v>0</v>
          </cell>
          <cell r="T1445">
            <v>314.59279593395189</v>
          </cell>
          <cell r="U1445">
            <v>4.8835368951128046</v>
          </cell>
          <cell r="V1445">
            <v>385.61317573797919</v>
          </cell>
          <cell r="W1445">
            <v>2.7911205073844791</v>
          </cell>
          <cell r="X1445">
            <v>72.938657610487866</v>
          </cell>
          <cell r="Y1445">
            <v>438.84828718918442</v>
          </cell>
          <cell r="Z1445">
            <v>3.9486457241920121</v>
          </cell>
          <cell r="AA1445">
            <v>426.68269623105033</v>
          </cell>
          <cell r="AB1445">
            <v>350.83481492243686</v>
          </cell>
          <cell r="AC1445">
            <v>5.6893502537644434</v>
          </cell>
          <cell r="AD1445">
            <v>5.5812751452464902</v>
          </cell>
          <cell r="AE1445">
            <v>0</v>
          </cell>
          <cell r="AF1445">
            <v>0</v>
          </cell>
          <cell r="AG1445">
            <v>809.99166666664053</v>
          </cell>
          <cell r="AH1445">
            <v>0</v>
          </cell>
          <cell r="AI1445">
            <v>437.99166666664047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230.18242751501478</v>
          </cell>
        </row>
        <row r="1446">
          <cell r="A1446">
            <v>41330.583333333336</v>
          </cell>
          <cell r="B1446">
            <v>41330.625</v>
          </cell>
          <cell r="C1446">
            <v>361.25724063881546</v>
          </cell>
          <cell r="D1446">
            <v>318.63214726170736</v>
          </cell>
          <cell r="E1446">
            <v>5.5025032017006392</v>
          </cell>
          <cell r="F1446">
            <v>5.5267084206515831</v>
          </cell>
          <cell r="G1446">
            <v>0</v>
          </cell>
          <cell r="H1446">
            <v>4.4050132698619883E-2</v>
          </cell>
          <cell r="I1446">
            <v>57.409804115868454</v>
          </cell>
          <cell r="J1446">
            <v>3.511647846964379</v>
          </cell>
          <cell r="K1446">
            <v>2.8690448270912676</v>
          </cell>
          <cell r="L1446">
            <v>187.25769041878766</v>
          </cell>
          <cell r="M1446">
            <v>0</v>
          </cell>
          <cell r="N1446">
            <v>0</v>
          </cell>
          <cell r="O1446">
            <v>0</v>
          </cell>
          <cell r="P1446">
            <v>0.19404101371765137</v>
          </cell>
          <cell r="Q1446">
            <v>0.23141837120056152</v>
          </cell>
          <cell r="R1446">
            <v>0</v>
          </cell>
          <cell r="S1446">
            <v>0</v>
          </cell>
          <cell r="T1446">
            <v>303.1610223823032</v>
          </cell>
          <cell r="U1446">
            <v>4.7547311915177541</v>
          </cell>
          <cell r="V1446">
            <v>377.88541523390211</v>
          </cell>
          <cell r="W1446">
            <v>2.7353273732794778</v>
          </cell>
          <cell r="X1446">
            <v>76.068422525650533</v>
          </cell>
          <cell r="Y1446">
            <v>353.8680987212602</v>
          </cell>
          <cell r="Z1446">
            <v>3.896098865413649</v>
          </cell>
          <cell r="AA1446">
            <v>426.87201792454681</v>
          </cell>
          <cell r="AB1446">
            <v>350.62308298778481</v>
          </cell>
          <cell r="AC1446">
            <v>5.7182545661133704</v>
          </cell>
          <cell r="AD1446">
            <v>5.5730596383869173</v>
          </cell>
          <cell r="AE1446">
            <v>0</v>
          </cell>
          <cell r="AF1446">
            <v>0</v>
          </cell>
          <cell r="AG1446">
            <v>869.99166666847259</v>
          </cell>
          <cell r="AH1446">
            <v>0</v>
          </cell>
          <cell r="AI1446">
            <v>497.99166666847253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173.41258165977655</v>
          </cell>
        </row>
        <row r="1447">
          <cell r="A1447">
            <v>41330.625</v>
          </cell>
          <cell r="B1447">
            <v>41330.666666666664</v>
          </cell>
          <cell r="C1447">
            <v>358.51733747264603</v>
          </cell>
          <cell r="D1447">
            <v>315.20043170669396</v>
          </cell>
          <cell r="E1447">
            <v>5.4790955418902021</v>
          </cell>
          <cell r="F1447">
            <v>5.503472375999646</v>
          </cell>
          <cell r="G1447">
            <v>0</v>
          </cell>
          <cell r="H1447">
            <v>4.2204047573827057E-2</v>
          </cell>
          <cell r="I1447">
            <v>64.792957478081092</v>
          </cell>
          <cell r="J1447">
            <v>3.5414193736185258</v>
          </cell>
          <cell r="K1447">
            <v>2.8908524115881487</v>
          </cell>
          <cell r="L1447">
            <v>187.25769041878766</v>
          </cell>
          <cell r="M1447">
            <v>0</v>
          </cell>
          <cell r="N1447">
            <v>0</v>
          </cell>
          <cell r="O1447">
            <v>0</v>
          </cell>
          <cell r="P1447">
            <v>0.19404101371765137</v>
          </cell>
          <cell r="Q1447">
            <v>0.23141837120056152</v>
          </cell>
          <cell r="R1447">
            <v>0</v>
          </cell>
          <cell r="S1447">
            <v>0</v>
          </cell>
          <cell r="T1447">
            <v>293.03390713420015</v>
          </cell>
          <cell r="U1447">
            <v>4.7636281119462778</v>
          </cell>
          <cell r="V1447">
            <v>367.26048464067298</v>
          </cell>
          <cell r="W1447">
            <v>2.736520965431807</v>
          </cell>
          <cell r="X1447">
            <v>76.129188268352664</v>
          </cell>
          <cell r="Y1447">
            <v>398.52072144103488</v>
          </cell>
          <cell r="Z1447">
            <v>3.8901806539884607</v>
          </cell>
          <cell r="AA1447">
            <v>426.63234632334655</v>
          </cell>
          <cell r="AB1447">
            <v>350.7499472430323</v>
          </cell>
          <cell r="AC1447">
            <v>5.7028480900800425</v>
          </cell>
          <cell r="AD1447">
            <v>5.4903184572546584</v>
          </cell>
          <cell r="AE1447">
            <v>0</v>
          </cell>
          <cell r="AF1447">
            <v>0</v>
          </cell>
          <cell r="AG1447">
            <v>929.99166666489282</v>
          </cell>
          <cell r="AH1447">
            <v>0</v>
          </cell>
          <cell r="AI1447">
            <v>557.99166666489282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239.90879214776007</v>
          </cell>
        </row>
        <row r="1448">
          <cell r="A1448">
            <v>41330.666666666664</v>
          </cell>
          <cell r="B1448">
            <v>41330.708333333336</v>
          </cell>
          <cell r="C1448">
            <v>367.7555378177309</v>
          </cell>
          <cell r="D1448">
            <v>323.34621922335157</v>
          </cell>
          <cell r="E1448">
            <v>5.4955271661492171</v>
          </cell>
          <cell r="F1448">
            <v>5.5230298502081805</v>
          </cell>
          <cell r="G1448">
            <v>0</v>
          </cell>
          <cell r="H1448">
            <v>4.2393782801426291E-2</v>
          </cell>
          <cell r="I1448">
            <v>57.031526798897545</v>
          </cell>
          <cell r="J1448">
            <v>3.536109328269851</v>
          </cell>
          <cell r="K1448">
            <v>2.8817937970157619</v>
          </cell>
          <cell r="L1448">
            <v>187.25769045148715</v>
          </cell>
          <cell r="M1448">
            <v>0</v>
          </cell>
          <cell r="N1448">
            <v>0</v>
          </cell>
          <cell r="O1448">
            <v>0</v>
          </cell>
          <cell r="P1448">
            <v>0.19404101371765137</v>
          </cell>
          <cell r="Q1448">
            <v>0.23141837120056152</v>
          </cell>
          <cell r="R1448">
            <v>0</v>
          </cell>
          <cell r="S1448">
            <v>0</v>
          </cell>
          <cell r="T1448">
            <v>305.32938642897477</v>
          </cell>
          <cell r="U1448">
            <v>4.7358920839151732</v>
          </cell>
          <cell r="V1448">
            <v>376.4526420944232</v>
          </cell>
          <cell r="W1448">
            <v>2.6920938032251596</v>
          </cell>
          <cell r="X1448">
            <v>77.231117892982397</v>
          </cell>
          <cell r="Y1448">
            <v>424.05474406529004</v>
          </cell>
          <cell r="Z1448">
            <v>3.7898817989679121</v>
          </cell>
          <cell r="AA1448">
            <v>426.44978650317154</v>
          </cell>
          <cell r="AB1448">
            <v>350.39404598122957</v>
          </cell>
          <cell r="AC1448">
            <v>5.7563949160525905</v>
          </cell>
          <cell r="AD1448">
            <v>5.5369286272118208</v>
          </cell>
          <cell r="AE1448">
            <v>0</v>
          </cell>
          <cell r="AF1448">
            <v>0</v>
          </cell>
          <cell r="AG1448">
            <v>989.99152777780648</v>
          </cell>
          <cell r="AH1448">
            <v>0</v>
          </cell>
          <cell r="AI1448">
            <v>617.99152777780648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273.4845970957557</v>
          </cell>
        </row>
        <row r="1449">
          <cell r="A1449">
            <v>41330.708333333336</v>
          </cell>
          <cell r="B1449">
            <v>41330.75</v>
          </cell>
          <cell r="C1449">
            <v>369.99317036923242</v>
          </cell>
          <cell r="D1449">
            <v>326.12344701775743</v>
          </cell>
          <cell r="E1449">
            <v>5.5876415072467891</v>
          </cell>
          <cell r="F1449">
            <v>5.6119976839751224</v>
          </cell>
          <cell r="G1449">
            <v>0</v>
          </cell>
          <cell r="H1449">
            <v>4.1829065878881938E-2</v>
          </cell>
          <cell r="I1449">
            <v>59.139371660902498</v>
          </cell>
          <cell r="J1449">
            <v>3.5224855939547295</v>
          </cell>
          <cell r="K1449">
            <v>2.8683689104183459</v>
          </cell>
          <cell r="L1449">
            <v>187.25769041878766</v>
          </cell>
          <cell r="M1449">
            <v>0</v>
          </cell>
          <cell r="N1449">
            <v>0</v>
          </cell>
          <cell r="O1449">
            <v>0</v>
          </cell>
          <cell r="P1449">
            <v>0.19404101371765137</v>
          </cell>
          <cell r="Q1449">
            <v>0.23141837120056152</v>
          </cell>
          <cell r="R1449">
            <v>0</v>
          </cell>
          <cell r="S1449">
            <v>0</v>
          </cell>
          <cell r="T1449">
            <v>300.80566404409802</v>
          </cell>
          <cell r="U1449">
            <v>4.8112628194977693</v>
          </cell>
          <cell r="V1449">
            <v>377.4182006962929</v>
          </cell>
          <cell r="W1449">
            <v>2.7521754546933423</v>
          </cell>
          <cell r="X1449">
            <v>70.542533922816816</v>
          </cell>
          <cell r="Y1449">
            <v>443.95903629073291</v>
          </cell>
          <cell r="Z1449">
            <v>3.8852806223832879</v>
          </cell>
          <cell r="AA1449">
            <v>426.34446297589346</v>
          </cell>
          <cell r="AB1449">
            <v>351.06235866184215</v>
          </cell>
          <cell r="AC1449">
            <v>5.8329517299280322</v>
          </cell>
          <cell r="AD1449">
            <v>5.5500668154945192</v>
          </cell>
          <cell r="AE1449">
            <v>0</v>
          </cell>
          <cell r="AF1449">
            <v>0</v>
          </cell>
          <cell r="AG1449">
            <v>1049.9916666684726</v>
          </cell>
          <cell r="AH1449">
            <v>0</v>
          </cell>
          <cell r="AI1449">
            <v>677.99166666847259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362.67733323705096</v>
          </cell>
        </row>
        <row r="1450">
          <cell r="A1450">
            <v>41330.75</v>
          </cell>
          <cell r="B1450">
            <v>41330.791666666664</v>
          </cell>
          <cell r="C1450">
            <v>393.95573582327501</v>
          </cell>
          <cell r="D1450">
            <v>346.09986092578947</v>
          </cell>
          <cell r="E1450">
            <v>5.7274496669122081</v>
          </cell>
          <cell r="F1450">
            <v>5.7485787653830229</v>
          </cell>
          <cell r="G1450">
            <v>0</v>
          </cell>
          <cell r="H1450">
            <v>4.0297903815364251E-2</v>
          </cell>
          <cell r="I1450">
            <v>65.315537174016015</v>
          </cell>
          <cell r="J1450">
            <v>3.4925687975358142</v>
          </cell>
          <cell r="K1450">
            <v>2.837833715810552</v>
          </cell>
          <cell r="L1450">
            <v>187.25769041878766</v>
          </cell>
          <cell r="M1450">
            <v>0</v>
          </cell>
          <cell r="N1450">
            <v>0</v>
          </cell>
          <cell r="O1450">
            <v>0</v>
          </cell>
          <cell r="P1450">
            <v>0.19404101371765137</v>
          </cell>
          <cell r="Q1450">
            <v>0.23141837120056152</v>
          </cell>
          <cell r="R1450">
            <v>0</v>
          </cell>
          <cell r="S1450">
            <v>0</v>
          </cell>
          <cell r="T1450">
            <v>318.67563457986688</v>
          </cell>
          <cell r="U1450">
            <v>4.803183476123559</v>
          </cell>
          <cell r="V1450">
            <v>394.18094264016941</v>
          </cell>
          <cell r="W1450">
            <v>2.7142353685086578</v>
          </cell>
          <cell r="X1450">
            <v>73.3980398667656</v>
          </cell>
          <cell r="Y1450">
            <v>534.91021217701075</v>
          </cell>
          <cell r="Z1450">
            <v>3.7422498067121035</v>
          </cell>
          <cell r="AA1450">
            <v>426.87512363492908</v>
          </cell>
          <cell r="AB1450">
            <v>350.83585075013627</v>
          </cell>
          <cell r="AC1450">
            <v>5.7810778617789289</v>
          </cell>
          <cell r="AD1450">
            <v>5.4521357218827005</v>
          </cell>
          <cell r="AE1450">
            <v>0</v>
          </cell>
          <cell r="AF1450">
            <v>0</v>
          </cell>
          <cell r="AG1450">
            <v>1109.9916666648928</v>
          </cell>
          <cell r="AH1450">
            <v>0</v>
          </cell>
          <cell r="AI1450">
            <v>737.99166666489282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276.69827504497761</v>
          </cell>
        </row>
        <row r="1451">
          <cell r="A1451">
            <v>41330.791666666664</v>
          </cell>
          <cell r="B1451">
            <v>41330.833333333336</v>
          </cell>
          <cell r="C1451">
            <v>410.54048264838741</v>
          </cell>
          <cell r="D1451">
            <v>362.82524317673705</v>
          </cell>
          <cell r="E1451">
            <v>5.9808983507195697</v>
          </cell>
          <cell r="F1451">
            <v>6.0077846084510691</v>
          </cell>
          <cell r="G1451">
            <v>0</v>
          </cell>
          <cell r="H1451">
            <v>3.2660764919000183E-2</v>
          </cell>
          <cell r="I1451">
            <v>72.870027484368435</v>
          </cell>
          <cell r="J1451">
            <v>3.4298284848529037</v>
          </cell>
          <cell r="K1451">
            <v>2.7707600461107043</v>
          </cell>
          <cell r="L1451">
            <v>187.25769045148715</v>
          </cell>
          <cell r="M1451">
            <v>0</v>
          </cell>
          <cell r="N1451">
            <v>0</v>
          </cell>
          <cell r="O1451">
            <v>0</v>
          </cell>
          <cell r="P1451">
            <v>0.19404101371765137</v>
          </cell>
          <cell r="Q1451">
            <v>0.23141837120056152</v>
          </cell>
          <cell r="R1451">
            <v>0</v>
          </cell>
          <cell r="S1451">
            <v>0</v>
          </cell>
          <cell r="T1451">
            <v>336.02070811895214</v>
          </cell>
          <cell r="U1451">
            <v>4.9246751599847158</v>
          </cell>
          <cell r="V1451">
            <v>404.86635231492988</v>
          </cell>
          <cell r="W1451">
            <v>2.7855902679264499</v>
          </cell>
          <cell r="X1451">
            <v>75.835979523704552</v>
          </cell>
          <cell r="Y1451">
            <v>402.89353542453205</v>
          </cell>
          <cell r="Z1451">
            <v>3.7762750519556714</v>
          </cell>
          <cell r="AA1451">
            <v>427.9171563370785</v>
          </cell>
          <cell r="AB1451">
            <v>351.26009102146554</v>
          </cell>
          <cell r="AC1451">
            <v>5.7390704382366806</v>
          </cell>
          <cell r="AD1451">
            <v>5.581151300017849</v>
          </cell>
          <cell r="AE1451">
            <v>0</v>
          </cell>
          <cell r="AF1451">
            <v>0</v>
          </cell>
          <cell r="AG1451">
            <v>1169.9916666666404</v>
          </cell>
          <cell r="AH1451">
            <v>0</v>
          </cell>
          <cell r="AI1451">
            <v>797.99166666664053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207.93512948093462</v>
          </cell>
        </row>
        <row r="1452">
          <cell r="A1452">
            <v>41330.833333333336</v>
          </cell>
          <cell r="B1452">
            <v>41330.875</v>
          </cell>
          <cell r="C1452">
            <v>427.85422067121573</v>
          </cell>
          <cell r="D1452">
            <v>376.00331404331882</v>
          </cell>
          <cell r="E1452">
            <v>6.0518204859795297</v>
          </cell>
          <cell r="F1452">
            <v>6.081148400697221</v>
          </cell>
          <cell r="G1452">
            <v>449.15555548947304</v>
          </cell>
          <cell r="H1452">
            <v>0.54307451477963042</v>
          </cell>
          <cell r="I1452">
            <v>60.239660378698389</v>
          </cell>
          <cell r="J1452">
            <v>3.0981994006198361</v>
          </cell>
          <cell r="K1452">
            <v>2.3893504539939419</v>
          </cell>
          <cell r="L1452">
            <v>187.25769041878766</v>
          </cell>
          <cell r="M1452">
            <v>0</v>
          </cell>
          <cell r="N1452">
            <v>0</v>
          </cell>
          <cell r="O1452">
            <v>0</v>
          </cell>
          <cell r="P1452">
            <v>0.19404101371765137</v>
          </cell>
          <cell r="Q1452">
            <v>0.23141837120056152</v>
          </cell>
          <cell r="R1452">
            <v>0</v>
          </cell>
          <cell r="S1452">
            <v>0</v>
          </cell>
          <cell r="T1452">
            <v>364.47895895148849</v>
          </cell>
          <cell r="U1452">
            <v>4.9007014433414673</v>
          </cell>
          <cell r="V1452">
            <v>413.37441129766057</v>
          </cell>
          <cell r="W1452">
            <v>2.7588445998544926</v>
          </cell>
          <cell r="X1452">
            <v>82.274876696368381</v>
          </cell>
          <cell r="Y1452">
            <v>518.79737425100734</v>
          </cell>
          <cell r="Z1452">
            <v>3.6184028784142725</v>
          </cell>
          <cell r="AA1452">
            <v>426.28005196877365</v>
          </cell>
          <cell r="AB1452">
            <v>350.83192421895211</v>
          </cell>
          <cell r="AC1452">
            <v>5.7280403243052103</v>
          </cell>
          <cell r="AD1452">
            <v>5.5921609401266839</v>
          </cell>
          <cell r="AE1452">
            <v>0</v>
          </cell>
          <cell r="AF1452">
            <v>0</v>
          </cell>
          <cell r="AG1452">
            <v>1229.9916666684726</v>
          </cell>
          <cell r="AH1452">
            <v>0</v>
          </cell>
          <cell r="AI1452">
            <v>857.99166666847259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205.10015373517805</v>
          </cell>
        </row>
        <row r="1453">
          <cell r="A1453">
            <v>41330.875</v>
          </cell>
          <cell r="B1453">
            <v>41330.916666666664</v>
          </cell>
          <cell r="C1453">
            <v>429.94903117773629</v>
          </cell>
          <cell r="D1453">
            <v>377.56036318875516</v>
          </cell>
          <cell r="E1453">
            <v>6.0072303026177618</v>
          </cell>
          <cell r="F1453">
            <v>6.0348328175737489</v>
          </cell>
          <cell r="G1453">
            <v>0</v>
          </cell>
          <cell r="H1453">
            <v>0</v>
          </cell>
          <cell r="I1453">
            <v>61.462026578818204</v>
          </cell>
          <cell r="J1453">
            <v>2.8911214735803488</v>
          </cell>
          <cell r="K1453">
            <v>2.216694374882763</v>
          </cell>
          <cell r="L1453">
            <v>187.25769041878766</v>
          </cell>
          <cell r="M1453">
            <v>0</v>
          </cell>
          <cell r="N1453">
            <v>0</v>
          </cell>
          <cell r="O1453">
            <v>0</v>
          </cell>
          <cell r="P1453">
            <v>0.19404101371765137</v>
          </cell>
          <cell r="Q1453">
            <v>0.23141837120056152</v>
          </cell>
          <cell r="R1453">
            <v>0</v>
          </cell>
          <cell r="S1453">
            <v>0</v>
          </cell>
          <cell r="T1453">
            <v>353.65160834477484</v>
          </cell>
          <cell r="U1453">
            <v>4.8455719815098073</v>
          </cell>
          <cell r="V1453">
            <v>422.41713385070796</v>
          </cell>
          <cell r="W1453">
            <v>2.717026093462259</v>
          </cell>
          <cell r="X1453">
            <v>81.969603427098164</v>
          </cell>
          <cell r="Y1453">
            <v>503.8698644598752</v>
          </cell>
          <cell r="Z1453">
            <v>3.5286743110790506</v>
          </cell>
          <cell r="AA1453">
            <v>425.88643410211677</v>
          </cell>
          <cell r="AB1453">
            <v>350.77464170684971</v>
          </cell>
          <cell r="AC1453">
            <v>5.8377399918583528</v>
          </cell>
          <cell r="AD1453">
            <v>5.5456064012317334</v>
          </cell>
          <cell r="AE1453">
            <v>0</v>
          </cell>
          <cell r="AF1453">
            <v>0</v>
          </cell>
          <cell r="AG1453">
            <v>1289.9916666648928</v>
          </cell>
          <cell r="AH1453">
            <v>0</v>
          </cell>
          <cell r="AI1453">
            <v>917.99166666489282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157.80975059517507</v>
          </cell>
        </row>
        <row r="1454">
          <cell r="A1454">
            <v>41330.916666666664</v>
          </cell>
          <cell r="B1454">
            <v>41330.958333333336</v>
          </cell>
          <cell r="C1454">
            <v>382.94219126747475</v>
          </cell>
          <cell r="D1454">
            <v>336.71509890162361</v>
          </cell>
          <cell r="E1454">
            <v>5.7015348842253051</v>
          </cell>
          <cell r="F1454">
            <v>5.7198221533714309</v>
          </cell>
          <cell r="G1454">
            <v>0</v>
          </cell>
          <cell r="H1454">
            <v>0</v>
          </cell>
          <cell r="I1454">
            <v>53.797277050254934</v>
          </cell>
          <cell r="J1454">
            <v>2.7824746900157651</v>
          </cell>
          <cell r="K1454">
            <v>2.1090026895235803</v>
          </cell>
          <cell r="L1454">
            <v>187.25769045148715</v>
          </cell>
          <cell r="M1454">
            <v>0</v>
          </cell>
          <cell r="N1454">
            <v>0</v>
          </cell>
          <cell r="O1454">
            <v>0</v>
          </cell>
          <cell r="P1454">
            <v>0.19404101371765137</v>
          </cell>
          <cell r="Q1454">
            <v>0.23141837120056152</v>
          </cell>
          <cell r="R1454">
            <v>0</v>
          </cell>
          <cell r="S1454">
            <v>0</v>
          </cell>
          <cell r="T1454">
            <v>308.6669498377866</v>
          </cell>
          <cell r="U1454">
            <v>4.8163043128330809</v>
          </cell>
          <cell r="V1454">
            <v>385.97673653779043</v>
          </cell>
          <cell r="W1454">
            <v>2.7534964773850792</v>
          </cell>
          <cell r="X1454">
            <v>76.97413975048309</v>
          </cell>
          <cell r="Y1454">
            <v>513.48065408584182</v>
          </cell>
          <cell r="Z1454">
            <v>3.787459466208567</v>
          </cell>
          <cell r="AA1454">
            <v>402.38073073318196</v>
          </cell>
          <cell r="AB1454">
            <v>344.33362441335356</v>
          </cell>
          <cell r="AC1454">
            <v>5.6728338401236647</v>
          </cell>
          <cell r="AD1454">
            <v>5.449783987400175</v>
          </cell>
          <cell r="AE1454">
            <v>0</v>
          </cell>
          <cell r="AF1454">
            <v>0</v>
          </cell>
          <cell r="AG1454">
            <v>1349.9916666666404</v>
          </cell>
          <cell r="AH1454">
            <v>0</v>
          </cell>
          <cell r="AI1454">
            <v>977.99166666664053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253.05719369933118</v>
          </cell>
        </row>
        <row r="1455">
          <cell r="A1455">
            <v>41330.958333333336</v>
          </cell>
          <cell r="B1455">
            <v>41331</v>
          </cell>
          <cell r="C1455">
            <v>301.25070254612569</v>
          </cell>
          <cell r="D1455">
            <v>258.46269089768668</v>
          </cell>
          <cell r="E1455">
            <v>4.7761431362950919</v>
          </cell>
          <cell r="F1455">
            <v>4.7964865099125333</v>
          </cell>
          <cell r="G1455">
            <v>0</v>
          </cell>
          <cell r="H1455">
            <v>0</v>
          </cell>
          <cell r="I1455">
            <v>52.520479129659705</v>
          </cell>
          <cell r="J1455">
            <v>2.8162519799358012</v>
          </cell>
          <cell r="K1455">
            <v>2.1491460204131028</v>
          </cell>
          <cell r="L1455">
            <v>187.25769041878766</v>
          </cell>
          <cell r="M1455">
            <v>0</v>
          </cell>
          <cell r="N1455">
            <v>0</v>
          </cell>
          <cell r="O1455">
            <v>0</v>
          </cell>
          <cell r="P1455">
            <v>0.19404101371765137</v>
          </cell>
          <cell r="Q1455">
            <v>0.23141837120056152</v>
          </cell>
          <cell r="R1455">
            <v>0</v>
          </cell>
          <cell r="S1455">
            <v>0</v>
          </cell>
          <cell r="T1455">
            <v>236.30241286882611</v>
          </cell>
          <cell r="U1455">
            <v>4.3709199958348997</v>
          </cell>
          <cell r="V1455">
            <v>333.09238673646678</v>
          </cell>
          <cell r="W1455">
            <v>2.5528871541422582</v>
          </cell>
          <cell r="X1455">
            <v>59.774825304963549</v>
          </cell>
          <cell r="Y1455">
            <v>445.80874365101397</v>
          </cell>
          <cell r="Z1455">
            <v>3.8147406445743783</v>
          </cell>
          <cell r="AA1455">
            <v>369.51016136989324</v>
          </cell>
          <cell r="AB1455">
            <v>336.70440178502145</v>
          </cell>
          <cell r="AC1455">
            <v>5.5048666265368462</v>
          </cell>
          <cell r="AD1455">
            <v>5.3405465549881521</v>
          </cell>
          <cell r="AE1455">
            <v>0</v>
          </cell>
          <cell r="AF1455">
            <v>0</v>
          </cell>
          <cell r="AG1455">
            <v>1409.991751473432</v>
          </cell>
          <cell r="AH1455">
            <v>4.180555461722381E-4</v>
          </cell>
          <cell r="AI1455">
            <v>1037.991751473432</v>
          </cell>
          <cell r="AJ1455">
            <v>4.180555461722381E-4</v>
          </cell>
          <cell r="AK1455">
            <v>4.180555461722381E-4</v>
          </cell>
          <cell r="AL1455">
            <v>4.180555461722381E-4</v>
          </cell>
          <cell r="AM1455">
            <v>4.180555461722381E-4</v>
          </cell>
          <cell r="AN1455">
            <v>4.180555461722381E-4</v>
          </cell>
          <cell r="AO1455">
            <v>230.2586078484041</v>
          </cell>
        </row>
        <row r="1456">
          <cell r="A1456">
            <v>41330.000011574077</v>
          </cell>
          <cell r="B1456">
            <v>41331.000011574077</v>
          </cell>
          <cell r="C1456">
            <v>8191.9804165762198</v>
          </cell>
          <cell r="D1456">
            <v>7205.2692065059382</v>
          </cell>
          <cell r="E1456">
            <v>5.3454458986833231</v>
          </cell>
          <cell r="F1456">
            <v>5.366446232361513</v>
          </cell>
          <cell r="G1456">
            <v>869.92888887785375</v>
          </cell>
          <cell r="H1456">
            <v>8.6402847593396517E-2</v>
          </cell>
          <cell r="I1456">
            <v>1306.4500812062304</v>
          </cell>
          <cell r="J1456">
            <v>3.5264650718482526</v>
          </cell>
          <cell r="K1456">
            <v>2.8690435301372648</v>
          </cell>
          <cell r="L1456">
            <v>4494.1845703125018</v>
          </cell>
          <cell r="M1456">
            <v>0</v>
          </cell>
          <cell r="N1456">
            <v>0</v>
          </cell>
          <cell r="O1456">
            <v>0</v>
          </cell>
          <cell r="P1456">
            <v>0.19404101371765123</v>
          </cell>
          <cell r="Q1456">
            <v>0.23141837120056169</v>
          </cell>
          <cell r="R1456">
            <v>0</v>
          </cell>
          <cell r="S1456">
            <v>0</v>
          </cell>
          <cell r="T1456">
            <v>6644.4054020958129</v>
          </cell>
          <cell r="U1456">
            <v>4.6718176675055183</v>
          </cell>
          <cell r="V1456">
            <v>8638.952428128292</v>
          </cell>
          <cell r="W1456">
            <v>2.6867244017493128</v>
          </cell>
          <cell r="X1456">
            <v>1608.1514040661173</v>
          </cell>
          <cell r="Y1456">
            <v>9678.3995930281999</v>
          </cell>
          <cell r="Z1456">
            <v>3.8671885375607848</v>
          </cell>
          <cell r="AA1456">
            <v>9680.0935457116939</v>
          </cell>
          <cell r="AB1456">
            <v>8933.0204443115763</v>
          </cell>
          <cell r="AC1456">
            <v>5.7044648553355906</v>
          </cell>
          <cell r="AD1456">
            <v>5.570924025068166</v>
          </cell>
          <cell r="AE1456">
            <v>0</v>
          </cell>
          <cell r="AF1456">
            <v>0</v>
          </cell>
          <cell r="AG1456">
            <v>719.99199421440517</v>
          </cell>
          <cell r="AH1456">
            <v>1.7361110706891244E-5</v>
          </cell>
          <cell r="AI1456">
            <v>397.3358831038031</v>
          </cell>
          <cell r="AJ1456">
            <v>1.7361110706891244E-5</v>
          </cell>
          <cell r="AK1456">
            <v>1.7361110706891244E-5</v>
          </cell>
          <cell r="AL1456">
            <v>1.7361110706891244E-5</v>
          </cell>
          <cell r="AM1456">
            <v>1.7361110706891244E-5</v>
          </cell>
          <cell r="AN1456">
            <v>1.7361110706891244E-5</v>
          </cell>
          <cell r="AO1456">
            <v>5109.1782360754678</v>
          </cell>
          <cell r="AP1456">
            <v>11853.18802056101</v>
          </cell>
        </row>
        <row r="1457">
          <cell r="A1457">
            <v>41330.999305555553</v>
          </cell>
          <cell r="B1457">
            <v>41331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1439.0050882975452</v>
          </cell>
          <cell r="AH1457">
            <v>9.9999997764825821E-3</v>
          </cell>
          <cell r="AI1457">
            <v>1067.0050882975452</v>
          </cell>
          <cell r="AJ1457">
            <v>9.9999997764825821E-3</v>
          </cell>
          <cell r="AK1457">
            <v>9.9999997764825821E-3</v>
          </cell>
          <cell r="AL1457">
            <v>9.9999997764825821E-3</v>
          </cell>
          <cell r="AM1457">
            <v>9.9999997764825821E-3</v>
          </cell>
          <cell r="AN1457">
            <v>9.9999997764825821E-3</v>
          </cell>
          <cell r="AO1457">
            <v>0</v>
          </cell>
          <cell r="AP1457">
            <v>0</v>
          </cell>
        </row>
        <row r="1458">
          <cell r="A1458">
            <v>41331</v>
          </cell>
          <cell r="B1458">
            <v>41331.041666666664</v>
          </cell>
          <cell r="C1458">
            <v>242.48049344542926</v>
          </cell>
          <cell r="D1458">
            <v>207.2211873843097</v>
          </cell>
          <cell r="E1458">
            <v>4.2894525349301373</v>
          </cell>
          <cell r="F1458">
            <v>4.3077399459306811</v>
          </cell>
          <cell r="G1458">
            <v>0</v>
          </cell>
          <cell r="H1458">
            <v>0</v>
          </cell>
          <cell r="I1458">
            <v>34.003144210072982</v>
          </cell>
          <cell r="J1458">
            <v>2.9021042585336185</v>
          </cell>
          <cell r="K1458">
            <v>2.2324826849793769</v>
          </cell>
          <cell r="L1458">
            <v>187.25769041878766</v>
          </cell>
          <cell r="M1458">
            <v>0</v>
          </cell>
          <cell r="N1458">
            <v>0</v>
          </cell>
          <cell r="O1458">
            <v>0</v>
          </cell>
          <cell r="P1458">
            <v>0.19404101371765137</v>
          </cell>
          <cell r="Q1458">
            <v>0.23141837120056152</v>
          </cell>
          <cell r="R1458">
            <v>0</v>
          </cell>
          <cell r="S1458">
            <v>0</v>
          </cell>
          <cell r="T1458">
            <v>184.58964558413771</v>
          </cell>
          <cell r="U1458">
            <v>4.1692591375916148</v>
          </cell>
          <cell r="V1458">
            <v>280.45734717075612</v>
          </cell>
          <cell r="W1458">
            <v>2.4562413220372874</v>
          </cell>
          <cell r="X1458">
            <v>50.95829062725101</v>
          </cell>
          <cell r="Y1458">
            <v>363.71549081748736</v>
          </cell>
          <cell r="Z1458">
            <v>3.8626041014877113</v>
          </cell>
          <cell r="AA1458">
            <v>369.40329457139234</v>
          </cell>
          <cell r="AB1458">
            <v>336.02309195756254</v>
          </cell>
          <cell r="AC1458">
            <v>5.585835528438178</v>
          </cell>
          <cell r="AD1458">
            <v>5.3820605277974503</v>
          </cell>
          <cell r="AE1458">
            <v>0</v>
          </cell>
          <cell r="AF1458">
            <v>0</v>
          </cell>
          <cell r="AG1458">
            <v>29.991666664892787</v>
          </cell>
          <cell r="AH1458">
            <v>0</v>
          </cell>
          <cell r="AI1458">
            <v>11.591666666534245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174.51435481330452</v>
          </cell>
        </row>
        <row r="1459">
          <cell r="A1459">
            <v>41331.041666666664</v>
          </cell>
          <cell r="B1459">
            <v>41331.083333333336</v>
          </cell>
          <cell r="C1459">
            <v>204.59347106143736</v>
          </cell>
          <cell r="D1459">
            <v>184.7622675390196</v>
          </cell>
          <cell r="E1459">
            <v>4.1745764062001376</v>
          </cell>
          <cell r="F1459">
            <v>4.2027408140094478</v>
          </cell>
          <cell r="G1459">
            <v>0</v>
          </cell>
          <cell r="H1459">
            <v>0</v>
          </cell>
          <cell r="I1459">
            <v>30.730465568845936</v>
          </cell>
          <cell r="J1459">
            <v>3.0884980493139556</v>
          </cell>
          <cell r="K1459">
            <v>2.4280348287708193</v>
          </cell>
          <cell r="L1459">
            <v>187.25769045148715</v>
          </cell>
          <cell r="M1459">
            <v>0</v>
          </cell>
          <cell r="N1459">
            <v>0</v>
          </cell>
          <cell r="O1459">
            <v>0</v>
          </cell>
          <cell r="P1459">
            <v>0.19404101371765137</v>
          </cell>
          <cell r="Q1459">
            <v>0.23141837120056152</v>
          </cell>
          <cell r="R1459">
            <v>0</v>
          </cell>
          <cell r="S1459">
            <v>0</v>
          </cell>
          <cell r="T1459">
            <v>160.98683147459178</v>
          </cell>
          <cell r="U1459">
            <v>4.1677908764799305</v>
          </cell>
          <cell r="V1459">
            <v>250.65092289763456</v>
          </cell>
          <cell r="W1459">
            <v>2.4614608270614613</v>
          </cell>
          <cell r="X1459">
            <v>42.957299025253491</v>
          </cell>
          <cell r="Y1459">
            <v>345.98759389978818</v>
          </cell>
          <cell r="Z1459">
            <v>3.9848644865675431</v>
          </cell>
          <cell r="AA1459">
            <v>369.23137168567268</v>
          </cell>
          <cell r="AB1459">
            <v>336.66995700876453</v>
          </cell>
          <cell r="AC1459">
            <v>5.5493945819346022</v>
          </cell>
          <cell r="AD1459">
            <v>5.4402392970411277</v>
          </cell>
          <cell r="AE1459">
            <v>0</v>
          </cell>
          <cell r="AF1459">
            <v>0</v>
          </cell>
          <cell r="AG1459">
            <v>89.991666666640469</v>
          </cell>
          <cell r="AH1459">
            <v>0</v>
          </cell>
          <cell r="AI1459">
            <v>13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178.6590999774682</v>
          </cell>
        </row>
        <row r="1460">
          <cell r="A1460">
            <v>41331.083333333336</v>
          </cell>
          <cell r="B1460">
            <v>41331.125</v>
          </cell>
          <cell r="C1460">
            <v>191.16317767625392</v>
          </cell>
          <cell r="D1460">
            <v>161.28013215327624</v>
          </cell>
          <cell r="E1460">
            <v>3.9653060485369815</v>
          </cell>
          <cell r="F1460">
            <v>3.9721138719196789</v>
          </cell>
          <cell r="G1460">
            <v>0</v>
          </cell>
          <cell r="H1460">
            <v>0</v>
          </cell>
          <cell r="I1460">
            <v>30.257804952479681</v>
          </cell>
          <cell r="J1460">
            <v>3.3205513490632121</v>
          </cell>
          <cell r="K1460">
            <v>2.6702221102251866</v>
          </cell>
          <cell r="L1460">
            <v>187.25769041878766</v>
          </cell>
          <cell r="M1460">
            <v>0</v>
          </cell>
          <cell r="N1460">
            <v>0</v>
          </cell>
          <cell r="O1460">
            <v>0</v>
          </cell>
          <cell r="P1460">
            <v>0.19404101371765137</v>
          </cell>
          <cell r="Q1460">
            <v>0.23141837120056152</v>
          </cell>
          <cell r="R1460">
            <v>0</v>
          </cell>
          <cell r="S1460">
            <v>0</v>
          </cell>
          <cell r="T1460">
            <v>144.89900270508556</v>
          </cell>
          <cell r="U1460">
            <v>4.0469667646293335</v>
          </cell>
          <cell r="V1460">
            <v>233.24925528149359</v>
          </cell>
          <cell r="W1460">
            <v>2.4002604611679663</v>
          </cell>
          <cell r="X1460">
            <v>39.663274285859892</v>
          </cell>
          <cell r="Y1460">
            <v>293.39924726887477</v>
          </cell>
          <cell r="Z1460">
            <v>3.9166191551489371</v>
          </cell>
          <cell r="AA1460">
            <v>369.3743304313428</v>
          </cell>
          <cell r="AB1460">
            <v>337.03460405713531</v>
          </cell>
          <cell r="AC1460">
            <v>5.6796578654699106</v>
          </cell>
          <cell r="AD1460">
            <v>5.4427850776465823</v>
          </cell>
          <cell r="AE1460">
            <v>0</v>
          </cell>
          <cell r="AF1460">
            <v>0</v>
          </cell>
          <cell r="AG1460">
            <v>149.99166666847256</v>
          </cell>
          <cell r="AH1460">
            <v>0</v>
          </cell>
          <cell r="AI1460">
            <v>13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138.99011365313629</v>
          </cell>
        </row>
        <row r="1461">
          <cell r="A1461">
            <v>41331.125</v>
          </cell>
          <cell r="B1461">
            <v>41331.166666666664</v>
          </cell>
          <cell r="C1461">
            <v>188.6955759657707</v>
          </cell>
          <cell r="D1461">
            <v>161.35053512488409</v>
          </cell>
          <cell r="E1461">
            <v>4.0319974287302003</v>
          </cell>
          <cell r="F1461">
            <v>4.0473044811342644</v>
          </cell>
          <cell r="G1461">
            <v>0</v>
          </cell>
          <cell r="H1461">
            <v>4.3708324435433684E-4</v>
          </cell>
          <cell r="I1461">
            <v>34.618540135949978</v>
          </cell>
          <cell r="J1461">
            <v>3.5933604505285026</v>
          </cell>
          <cell r="K1461">
            <v>2.9457263350441041</v>
          </cell>
          <cell r="L1461">
            <v>187.25769041878766</v>
          </cell>
          <cell r="M1461">
            <v>0</v>
          </cell>
          <cell r="N1461">
            <v>0</v>
          </cell>
          <cell r="O1461">
            <v>0</v>
          </cell>
          <cell r="P1461">
            <v>0.19404101371765137</v>
          </cell>
          <cell r="Q1461">
            <v>0.23141837120056152</v>
          </cell>
          <cell r="R1461">
            <v>0</v>
          </cell>
          <cell r="S1461">
            <v>0</v>
          </cell>
          <cell r="T1461">
            <v>142.83391633898239</v>
          </cell>
          <cell r="U1461">
            <v>4.0829322735427276</v>
          </cell>
          <cell r="V1461">
            <v>237.30103554508463</v>
          </cell>
          <cell r="W1461">
            <v>2.4197056262993</v>
          </cell>
          <cell r="X1461">
            <v>39.911859562916739</v>
          </cell>
          <cell r="Y1461">
            <v>201.26633044546176</v>
          </cell>
          <cell r="Z1461">
            <v>3.96614180670392</v>
          </cell>
          <cell r="AA1461">
            <v>369.35217486847114</v>
          </cell>
          <cell r="AB1461">
            <v>336.69031706640897</v>
          </cell>
          <cell r="AC1461">
            <v>5.4623095724935995</v>
          </cell>
          <cell r="AD1461">
            <v>5.4042519993162115</v>
          </cell>
          <cell r="AE1461">
            <v>0</v>
          </cell>
          <cell r="AF1461">
            <v>0</v>
          </cell>
          <cell r="AG1461">
            <v>209.99166666489279</v>
          </cell>
          <cell r="AH1461">
            <v>0</v>
          </cell>
          <cell r="AI1461">
            <v>13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185.44337050700653</v>
          </cell>
        </row>
        <row r="1462">
          <cell r="A1462">
            <v>41331.166666666664</v>
          </cell>
          <cell r="B1462">
            <v>41331.208333333336</v>
          </cell>
          <cell r="C1462">
            <v>192.75267647355605</v>
          </cell>
          <cell r="D1462">
            <v>170.44582705651845</v>
          </cell>
          <cell r="E1462">
            <v>4.2131485689986024</v>
          </cell>
          <cell r="F1462">
            <v>4.2253658623120307</v>
          </cell>
          <cell r="G1462">
            <v>0</v>
          </cell>
          <cell r="H1462">
            <v>1.602055384067853E-2</v>
          </cell>
          <cell r="I1462">
            <v>30.994457053655658</v>
          </cell>
          <cell r="J1462">
            <v>3.836193415856374</v>
          </cell>
          <cell r="K1462">
            <v>3.1884955234023749</v>
          </cell>
          <cell r="L1462">
            <v>187.25769045148715</v>
          </cell>
          <cell r="M1462">
            <v>0</v>
          </cell>
          <cell r="N1462">
            <v>0</v>
          </cell>
          <cell r="O1462">
            <v>0</v>
          </cell>
          <cell r="P1462">
            <v>0.19404101371765137</v>
          </cell>
          <cell r="Q1462">
            <v>0.23141837120056152</v>
          </cell>
          <cell r="R1462">
            <v>0</v>
          </cell>
          <cell r="S1462">
            <v>0</v>
          </cell>
          <cell r="T1462">
            <v>140.00426930383799</v>
          </cell>
          <cell r="U1462">
            <v>4.2273126708052473</v>
          </cell>
          <cell r="V1462">
            <v>247.67546199271848</v>
          </cell>
          <cell r="W1462">
            <v>2.5200034430854257</v>
          </cell>
          <cell r="X1462">
            <v>41.805225483077152</v>
          </cell>
          <cell r="Y1462">
            <v>170.21196249532363</v>
          </cell>
          <cell r="Z1462">
            <v>4.0958933035416916</v>
          </cell>
          <cell r="AA1462">
            <v>369.59781905767096</v>
          </cell>
          <cell r="AB1462">
            <v>336.5981345037265</v>
          </cell>
          <cell r="AC1462">
            <v>5.5139616332049668</v>
          </cell>
          <cell r="AD1462">
            <v>5.4480912155443511</v>
          </cell>
          <cell r="AE1462">
            <v>0</v>
          </cell>
          <cell r="AF1462">
            <v>0</v>
          </cell>
          <cell r="AG1462">
            <v>269.99166666664047</v>
          </cell>
          <cell r="AH1462">
            <v>0</v>
          </cell>
          <cell r="AI1462">
            <v>13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150.48191133698123</v>
          </cell>
        </row>
        <row r="1463">
          <cell r="A1463">
            <v>41331.208333333336</v>
          </cell>
          <cell r="B1463">
            <v>41331.25</v>
          </cell>
          <cell r="C1463">
            <v>211.43376951819442</v>
          </cell>
          <cell r="D1463">
            <v>189.00038956839509</v>
          </cell>
          <cell r="E1463">
            <v>4.199531762869837</v>
          </cell>
          <cell r="F1463">
            <v>4.2066494390682463</v>
          </cell>
          <cell r="G1463">
            <v>0</v>
          </cell>
          <cell r="H1463">
            <v>3.7713557482216359E-2</v>
          </cell>
          <cell r="I1463">
            <v>36.258074652017868</v>
          </cell>
          <cell r="J1463">
            <v>4.0551657146927438</v>
          </cell>
          <cell r="K1463">
            <v>3.411413186131619</v>
          </cell>
          <cell r="L1463">
            <v>187.25769041878766</v>
          </cell>
          <cell r="M1463">
            <v>0</v>
          </cell>
          <cell r="N1463">
            <v>0</v>
          </cell>
          <cell r="O1463">
            <v>0</v>
          </cell>
          <cell r="P1463">
            <v>0.19404101371765137</v>
          </cell>
          <cell r="Q1463">
            <v>0.23141837120056152</v>
          </cell>
          <cell r="R1463">
            <v>0</v>
          </cell>
          <cell r="S1463">
            <v>0</v>
          </cell>
          <cell r="T1463">
            <v>162.6899454200603</v>
          </cell>
          <cell r="U1463">
            <v>4.1631115145280591</v>
          </cell>
          <cell r="V1463">
            <v>257.20773609858384</v>
          </cell>
          <cell r="W1463">
            <v>2.4598792503951188</v>
          </cell>
          <cell r="X1463">
            <v>45.864163502223249</v>
          </cell>
          <cell r="Y1463">
            <v>152.93743361513464</v>
          </cell>
          <cell r="Z1463">
            <v>3.941872715943433</v>
          </cell>
          <cell r="AA1463">
            <v>393.785130958823</v>
          </cell>
          <cell r="AB1463">
            <v>344.23804446918388</v>
          </cell>
          <cell r="AC1463">
            <v>5.7107582707128142</v>
          </cell>
          <cell r="AD1463">
            <v>5.5414075851895506</v>
          </cell>
          <cell r="AE1463">
            <v>0</v>
          </cell>
          <cell r="AF1463">
            <v>0</v>
          </cell>
          <cell r="AG1463">
            <v>329.99152777955118</v>
          </cell>
          <cell r="AH1463">
            <v>0</v>
          </cell>
          <cell r="AI1463">
            <v>13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196.8205112307123</v>
          </cell>
        </row>
        <row r="1464">
          <cell r="A1464">
            <v>41331.25</v>
          </cell>
          <cell r="B1464">
            <v>41331.291666666664</v>
          </cell>
          <cell r="C1464">
            <v>332.60352389150268</v>
          </cell>
          <cell r="D1464">
            <v>293.13461509926503</v>
          </cell>
          <cell r="E1464">
            <v>4.8980247817496556</v>
          </cell>
          <cell r="F1464">
            <v>4.9300557477656932</v>
          </cell>
          <cell r="G1464">
            <v>0</v>
          </cell>
          <cell r="H1464">
            <v>4.9411550959229597E-2</v>
          </cell>
          <cell r="I1464">
            <v>52.845135313529354</v>
          </cell>
          <cell r="J1464">
            <v>4.1927155521188437</v>
          </cell>
          <cell r="K1464">
            <v>3.5500259730559729</v>
          </cell>
          <cell r="L1464">
            <v>187.25769041878766</v>
          </cell>
          <cell r="M1464">
            <v>0</v>
          </cell>
          <cell r="N1464">
            <v>0</v>
          </cell>
          <cell r="O1464">
            <v>0</v>
          </cell>
          <cell r="P1464">
            <v>0.19404101371765137</v>
          </cell>
          <cell r="Q1464">
            <v>0.23141837120056152</v>
          </cell>
          <cell r="R1464">
            <v>0</v>
          </cell>
          <cell r="S1464">
            <v>0</v>
          </cell>
          <cell r="T1464">
            <v>272.21581669100379</v>
          </cell>
          <cell r="U1464">
            <v>4.3219727277723026</v>
          </cell>
          <cell r="V1464">
            <v>354.55949527938174</v>
          </cell>
          <cell r="W1464">
            <v>2.4751770957304862</v>
          </cell>
          <cell r="X1464">
            <v>69.143523635054947</v>
          </cell>
          <cell r="Y1464">
            <v>145.74240215679171</v>
          </cell>
          <cell r="Z1464">
            <v>3.5286888148941586</v>
          </cell>
          <cell r="AA1464">
            <v>428.8000401651978</v>
          </cell>
          <cell r="AB1464">
            <v>354.64390683966559</v>
          </cell>
          <cell r="AC1464">
            <v>5.8364836904376105</v>
          </cell>
          <cell r="AD1464">
            <v>5.6073270108622451</v>
          </cell>
          <cell r="AE1464">
            <v>0</v>
          </cell>
          <cell r="AF1464">
            <v>0</v>
          </cell>
          <cell r="AG1464">
            <v>389.99166666489276</v>
          </cell>
          <cell r="AH1464">
            <v>0</v>
          </cell>
          <cell r="AI1464">
            <v>35.538611109399852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131.2378866199341</v>
          </cell>
        </row>
        <row r="1465">
          <cell r="A1465">
            <v>41331.291666666664</v>
          </cell>
          <cell r="B1465">
            <v>41331.333333333336</v>
          </cell>
          <cell r="C1465">
            <v>414.72196505478973</v>
          </cell>
          <cell r="D1465">
            <v>367.11293951563903</v>
          </cell>
          <cell r="E1465">
            <v>5.9116214497834907</v>
          </cell>
          <cell r="F1465">
            <v>5.9323124160951766</v>
          </cell>
          <cell r="G1465">
            <v>0</v>
          </cell>
          <cell r="H1465">
            <v>4.2023743854877789E-2</v>
          </cell>
          <cell r="I1465">
            <v>53.517241409710785</v>
          </cell>
          <cell r="J1465">
            <v>4.1365586717907821</v>
          </cell>
          <cell r="K1465">
            <v>3.4779488907922098</v>
          </cell>
          <cell r="L1465">
            <v>187.25769045148715</v>
          </cell>
          <cell r="M1465">
            <v>0</v>
          </cell>
          <cell r="N1465">
            <v>0</v>
          </cell>
          <cell r="O1465">
            <v>0</v>
          </cell>
          <cell r="P1465">
            <v>0.19404101371765137</v>
          </cell>
          <cell r="Q1465">
            <v>0.23141837120056152</v>
          </cell>
          <cell r="R1465">
            <v>0</v>
          </cell>
          <cell r="S1465">
            <v>0</v>
          </cell>
          <cell r="T1465">
            <v>341.4888382344102</v>
          </cell>
          <cell r="U1465">
            <v>4.8445857895798206</v>
          </cell>
          <cell r="V1465">
            <v>411.92026971237402</v>
          </cell>
          <cell r="W1465">
            <v>2.7259843959397183</v>
          </cell>
          <cell r="X1465">
            <v>77.543281988555179</v>
          </cell>
          <cell r="Y1465">
            <v>163.89078696566781</v>
          </cell>
          <cell r="Z1465">
            <v>3.6274615923874332</v>
          </cell>
          <cell r="AA1465">
            <v>430.15439043593335</v>
          </cell>
          <cell r="AB1465">
            <v>378.20118081433952</v>
          </cell>
          <cell r="AC1465">
            <v>5.8772207160632171</v>
          </cell>
          <cell r="AD1465">
            <v>5.5889204342857814</v>
          </cell>
          <cell r="AE1465">
            <v>0</v>
          </cell>
          <cell r="AF1465">
            <v>0</v>
          </cell>
          <cell r="AG1465">
            <v>449.99166666664047</v>
          </cell>
          <cell r="AH1465">
            <v>0</v>
          </cell>
          <cell r="AI1465">
            <v>94.991666666640469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101.82098601071968</v>
          </cell>
        </row>
        <row r="1466">
          <cell r="A1466">
            <v>41331.333333333336</v>
          </cell>
          <cell r="B1466">
            <v>41331.375</v>
          </cell>
          <cell r="C1466">
            <v>384.5620182711728</v>
          </cell>
          <cell r="D1466">
            <v>343.1472016538026</v>
          </cell>
          <cell r="E1466">
            <v>5.7416162212696484</v>
          </cell>
          <cell r="F1466">
            <v>5.7662689699052159</v>
          </cell>
          <cell r="G1466">
            <v>202.29459825680667</v>
          </cell>
          <cell r="H1466">
            <v>0.45933763634837182</v>
          </cell>
          <cell r="I1466">
            <v>58.341871033723542</v>
          </cell>
          <cell r="J1466">
            <v>3.9938374691472678</v>
          </cell>
          <cell r="K1466">
            <v>3.3320804304461915</v>
          </cell>
          <cell r="L1466">
            <v>187.25769041878766</v>
          </cell>
          <cell r="M1466">
            <v>0</v>
          </cell>
          <cell r="N1466">
            <v>0</v>
          </cell>
          <cell r="O1466">
            <v>0</v>
          </cell>
          <cell r="P1466">
            <v>0.19404101371765137</v>
          </cell>
          <cell r="Q1466">
            <v>0.23141837120056152</v>
          </cell>
          <cell r="R1466">
            <v>0</v>
          </cell>
          <cell r="S1466">
            <v>0</v>
          </cell>
          <cell r="T1466">
            <v>318.22280352299498</v>
          </cell>
          <cell r="U1466">
            <v>4.8506967888853225</v>
          </cell>
          <cell r="V1466">
            <v>390.10412515658714</v>
          </cell>
          <cell r="W1466">
            <v>2.7638254750415157</v>
          </cell>
          <cell r="X1466">
            <v>73.442277639304066</v>
          </cell>
          <cell r="Y1466">
            <v>516.41059681164074</v>
          </cell>
          <cell r="Z1466">
            <v>3.8707560300793875</v>
          </cell>
          <cell r="AA1466">
            <v>429.92148436268371</v>
          </cell>
          <cell r="AB1466">
            <v>386.96046022515628</v>
          </cell>
          <cell r="AC1466">
            <v>5.8128100084119749</v>
          </cell>
          <cell r="AD1466">
            <v>5.7190168433389221</v>
          </cell>
          <cell r="AE1466">
            <v>0</v>
          </cell>
          <cell r="AF1466">
            <v>0</v>
          </cell>
          <cell r="AG1466">
            <v>509.99166666847253</v>
          </cell>
          <cell r="AH1466">
            <v>0</v>
          </cell>
          <cell r="AI1466">
            <v>154.99166666847256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201.63196258948796</v>
          </cell>
        </row>
        <row r="1467">
          <cell r="A1467">
            <v>41331.375</v>
          </cell>
          <cell r="B1467">
            <v>41331.416666666664</v>
          </cell>
          <cell r="C1467">
            <v>391.54170742284026</v>
          </cell>
          <cell r="D1467">
            <v>354.56190481480127</v>
          </cell>
          <cell r="E1467">
            <v>5.7325257939763015</v>
          </cell>
          <cell r="F1467">
            <v>5.7565259965269062</v>
          </cell>
          <cell r="G1467">
            <v>0</v>
          </cell>
          <cell r="H1467">
            <v>2.2664999167340369E-2</v>
          </cell>
          <cell r="I1467">
            <v>55.966960134282374</v>
          </cell>
          <cell r="J1467">
            <v>3.846696284083222</v>
          </cell>
          <cell r="K1467">
            <v>3.1952771412003265</v>
          </cell>
          <cell r="L1467">
            <v>187.25769041878766</v>
          </cell>
          <cell r="M1467">
            <v>0</v>
          </cell>
          <cell r="N1467">
            <v>0</v>
          </cell>
          <cell r="O1467">
            <v>0</v>
          </cell>
          <cell r="P1467">
            <v>0.19404101371765137</v>
          </cell>
          <cell r="Q1467">
            <v>0.23141837120056152</v>
          </cell>
          <cell r="R1467">
            <v>0</v>
          </cell>
          <cell r="S1467">
            <v>0</v>
          </cell>
          <cell r="T1467">
            <v>327.66400970817062</v>
          </cell>
          <cell r="U1467">
            <v>4.786002900862603</v>
          </cell>
          <cell r="V1467">
            <v>402.24802691739615</v>
          </cell>
          <cell r="W1467">
            <v>2.7159446117606914</v>
          </cell>
          <cell r="X1467">
            <v>74.824212916100123</v>
          </cell>
          <cell r="Y1467">
            <v>373.33524577559575</v>
          </cell>
          <cell r="Z1467">
            <v>3.7164714601334983</v>
          </cell>
          <cell r="AA1467">
            <v>429.62327405321071</v>
          </cell>
          <cell r="AB1467">
            <v>374.74426998336071</v>
          </cell>
          <cell r="AC1467">
            <v>5.7621964349491197</v>
          </cell>
          <cell r="AD1467">
            <v>5.6648991373534248</v>
          </cell>
          <cell r="AE1467">
            <v>0</v>
          </cell>
          <cell r="AF1467">
            <v>0</v>
          </cell>
          <cell r="AG1467">
            <v>569.99166666489282</v>
          </cell>
          <cell r="AH1467">
            <v>0</v>
          </cell>
          <cell r="AI1467">
            <v>214.99166666489279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202.39821570055702</v>
          </cell>
        </row>
        <row r="1468">
          <cell r="A1468">
            <v>41331.416666666664</v>
          </cell>
          <cell r="B1468">
            <v>41331.458333333336</v>
          </cell>
          <cell r="C1468">
            <v>388.26736781435824</v>
          </cell>
          <cell r="D1468">
            <v>346.83462627643252</v>
          </cell>
          <cell r="E1468">
            <v>5.7539439859709134</v>
          </cell>
          <cell r="F1468">
            <v>5.7763157679079082</v>
          </cell>
          <cell r="G1468">
            <v>0</v>
          </cell>
          <cell r="H1468">
            <v>1.9958047667852554E-2</v>
          </cell>
          <cell r="I1468">
            <v>76.245475596718393</v>
          </cell>
          <cell r="J1468">
            <v>3.8015252682900074</v>
          </cell>
          <cell r="K1468">
            <v>3.1537676056228197</v>
          </cell>
          <cell r="L1468">
            <v>187.25769045148715</v>
          </cell>
          <cell r="M1468">
            <v>0</v>
          </cell>
          <cell r="N1468">
            <v>0</v>
          </cell>
          <cell r="O1468">
            <v>0</v>
          </cell>
          <cell r="P1468">
            <v>0.19404101371765137</v>
          </cell>
          <cell r="Q1468">
            <v>0.23141837120056152</v>
          </cell>
          <cell r="R1468">
            <v>0</v>
          </cell>
          <cell r="S1468">
            <v>0</v>
          </cell>
          <cell r="T1468">
            <v>329.03944125300364</v>
          </cell>
          <cell r="U1468">
            <v>4.8330357339786012</v>
          </cell>
          <cell r="V1468">
            <v>401.04640260005982</v>
          </cell>
          <cell r="W1468">
            <v>2.7572613402229482</v>
          </cell>
          <cell r="X1468">
            <v>76.502424090293431</v>
          </cell>
          <cell r="Y1468">
            <v>480.52215526958662</v>
          </cell>
          <cell r="Z1468">
            <v>3.7944504949979572</v>
          </cell>
          <cell r="AA1468">
            <v>429.42621277627268</v>
          </cell>
          <cell r="AB1468">
            <v>348.22646739312182</v>
          </cell>
          <cell r="AC1468">
            <v>5.8547968254898644</v>
          </cell>
          <cell r="AD1468">
            <v>5.604199091609984</v>
          </cell>
          <cell r="AE1468">
            <v>0</v>
          </cell>
          <cell r="AF1468">
            <v>0</v>
          </cell>
          <cell r="AG1468">
            <v>629.99166666664053</v>
          </cell>
          <cell r="AH1468">
            <v>0</v>
          </cell>
          <cell r="AI1468">
            <v>274.99166666664047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207.6883059290976</v>
          </cell>
        </row>
        <row r="1469">
          <cell r="A1469">
            <v>41331.458333333336</v>
          </cell>
          <cell r="B1469">
            <v>41331.5</v>
          </cell>
          <cell r="C1469">
            <v>381.11145813271554</v>
          </cell>
          <cell r="D1469">
            <v>338.26512188176292</v>
          </cell>
          <cell r="E1469">
            <v>5.7745741258751311</v>
          </cell>
          <cell r="F1469">
            <v>5.7920189989931776</v>
          </cell>
          <cell r="G1469">
            <v>0</v>
          </cell>
          <cell r="H1469">
            <v>1.7086653445164336E-2</v>
          </cell>
          <cell r="I1469">
            <v>59.413422389420994</v>
          </cell>
          <cell r="J1469">
            <v>3.7648161252326107</v>
          </cell>
          <cell r="K1469">
            <v>3.1127775907497526</v>
          </cell>
          <cell r="L1469">
            <v>187.25769041878766</v>
          </cell>
          <cell r="M1469">
            <v>0</v>
          </cell>
          <cell r="N1469">
            <v>0</v>
          </cell>
          <cell r="O1469">
            <v>0</v>
          </cell>
          <cell r="P1469">
            <v>0.19404101371765137</v>
          </cell>
          <cell r="Q1469">
            <v>0.23141837120056152</v>
          </cell>
          <cell r="R1469">
            <v>0</v>
          </cell>
          <cell r="S1469">
            <v>0</v>
          </cell>
          <cell r="T1469">
            <v>310.02794900033541</v>
          </cell>
          <cell r="U1469">
            <v>4.9091527197129752</v>
          </cell>
          <cell r="V1469">
            <v>388.51859560905314</v>
          </cell>
          <cell r="W1469">
            <v>2.815942623549109</v>
          </cell>
          <cell r="X1469">
            <v>73.523404329641792</v>
          </cell>
          <cell r="Y1469">
            <v>364.56972047953343</v>
          </cell>
          <cell r="Z1469">
            <v>3.9368292358097796</v>
          </cell>
          <cell r="AA1469">
            <v>430.32961147785858</v>
          </cell>
          <cell r="AB1469">
            <v>347.9643939726725</v>
          </cell>
          <cell r="AC1469">
            <v>5.7149908807462184</v>
          </cell>
          <cell r="AD1469">
            <v>5.5621301333444464</v>
          </cell>
          <cell r="AE1469">
            <v>0</v>
          </cell>
          <cell r="AF1469">
            <v>0</v>
          </cell>
          <cell r="AG1469">
            <v>689.99166666847259</v>
          </cell>
          <cell r="AH1469">
            <v>0</v>
          </cell>
          <cell r="AI1469">
            <v>334.99166666847253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190.03230379618839</v>
          </cell>
        </row>
        <row r="1470">
          <cell r="A1470">
            <v>41331.5</v>
          </cell>
          <cell r="B1470">
            <v>41331.541666666664</v>
          </cell>
          <cell r="C1470">
            <v>384.92449555237215</v>
          </cell>
          <cell r="D1470">
            <v>348.69756281675848</v>
          </cell>
          <cell r="E1470">
            <v>5.7949558189182042</v>
          </cell>
          <cell r="F1470">
            <v>5.8146376126340078</v>
          </cell>
          <cell r="G1470">
            <v>0</v>
          </cell>
          <cell r="H1470">
            <v>1.5555534098197538E-2</v>
          </cell>
          <cell r="I1470">
            <v>65.68852221963428</v>
          </cell>
          <cell r="J1470">
            <v>3.7189144558373686</v>
          </cell>
          <cell r="K1470">
            <v>3.0688854257255094</v>
          </cell>
          <cell r="L1470">
            <v>187.25769041878766</v>
          </cell>
          <cell r="M1470">
            <v>0</v>
          </cell>
          <cell r="N1470">
            <v>0</v>
          </cell>
          <cell r="O1470">
            <v>0</v>
          </cell>
          <cell r="P1470">
            <v>0.19404101371765137</v>
          </cell>
          <cell r="Q1470">
            <v>0.23141837120056152</v>
          </cell>
          <cell r="R1470">
            <v>0</v>
          </cell>
          <cell r="S1470">
            <v>0</v>
          </cell>
          <cell r="T1470">
            <v>318.56287848006639</v>
          </cell>
          <cell r="U1470">
            <v>4.8787774642201205</v>
          </cell>
          <cell r="V1470">
            <v>395.30037128512356</v>
          </cell>
          <cell r="W1470">
            <v>2.7791518267712649</v>
          </cell>
          <cell r="X1470">
            <v>73.870606682716144</v>
          </cell>
          <cell r="Y1470">
            <v>507.62445958560045</v>
          </cell>
          <cell r="Z1470">
            <v>3.8464710447537764</v>
          </cell>
          <cell r="AA1470">
            <v>430.67160942940075</v>
          </cell>
          <cell r="AB1470">
            <v>348.00128258683645</v>
          </cell>
          <cell r="AC1470">
            <v>5.8562796272229907</v>
          </cell>
          <cell r="AD1470">
            <v>5.5163901911958488</v>
          </cell>
          <cell r="AE1470">
            <v>0</v>
          </cell>
          <cell r="AF1470">
            <v>0</v>
          </cell>
          <cell r="AG1470">
            <v>749.99166666489282</v>
          </cell>
          <cell r="AH1470">
            <v>0</v>
          </cell>
          <cell r="AI1470">
            <v>394.99166666489276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177.25702201872227</v>
          </cell>
        </row>
        <row r="1471">
          <cell r="A1471">
            <v>41331.541666666664</v>
          </cell>
          <cell r="B1471">
            <v>41331.583333333336</v>
          </cell>
          <cell r="C1471">
            <v>378.10307615625783</v>
          </cell>
          <cell r="D1471">
            <v>343.41417306013983</v>
          </cell>
          <cell r="E1471">
            <v>5.889898638585561</v>
          </cell>
          <cell r="F1471">
            <v>5.9123348134033913</v>
          </cell>
          <cell r="G1471">
            <v>0</v>
          </cell>
          <cell r="H1471">
            <v>1.341540382981087E-2</v>
          </cell>
          <cell r="I1471">
            <v>63.168507412640999</v>
          </cell>
          <cell r="J1471">
            <v>3.7017808357873898</v>
          </cell>
          <cell r="K1471">
            <v>3.0577856169803117</v>
          </cell>
          <cell r="L1471">
            <v>187.25769045148715</v>
          </cell>
          <cell r="M1471">
            <v>0</v>
          </cell>
          <cell r="N1471">
            <v>0</v>
          </cell>
          <cell r="O1471">
            <v>0</v>
          </cell>
          <cell r="P1471">
            <v>0.19404101371765137</v>
          </cell>
          <cell r="Q1471">
            <v>0.23141837120056152</v>
          </cell>
          <cell r="R1471">
            <v>0</v>
          </cell>
          <cell r="S1471">
            <v>0</v>
          </cell>
          <cell r="T1471">
            <v>314.3098354755644</v>
          </cell>
          <cell r="U1471">
            <v>5.0084486272566719</v>
          </cell>
          <cell r="V1471">
            <v>386.44431969594757</v>
          </cell>
          <cell r="W1471">
            <v>2.8728002063396207</v>
          </cell>
          <cell r="X1471">
            <v>70.671968733169706</v>
          </cell>
          <cell r="Y1471">
            <v>368.97411066724169</v>
          </cell>
          <cell r="Z1471">
            <v>4.0577385160632371</v>
          </cell>
          <cell r="AA1471">
            <v>430.18414354462436</v>
          </cell>
          <cell r="AB1471">
            <v>346.84892715647351</v>
          </cell>
          <cell r="AC1471">
            <v>5.8453574015856837</v>
          </cell>
          <cell r="AD1471">
            <v>5.4446791808270669</v>
          </cell>
          <cell r="AE1471">
            <v>0</v>
          </cell>
          <cell r="AF1471">
            <v>0</v>
          </cell>
          <cell r="AG1471">
            <v>809.99166666664053</v>
          </cell>
          <cell r="AH1471">
            <v>0</v>
          </cell>
          <cell r="AI1471">
            <v>454.99166666664047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248.60258548140766</v>
          </cell>
        </row>
        <row r="1472">
          <cell r="A1472">
            <v>41331.583333333336</v>
          </cell>
          <cell r="B1472">
            <v>41331.625</v>
          </cell>
          <cell r="C1472">
            <v>365.70273653217055</v>
          </cell>
          <cell r="D1472">
            <v>330.6165700122873</v>
          </cell>
          <cell r="E1472">
            <v>5.7666268152613585</v>
          </cell>
          <cell r="F1472">
            <v>5.7837589210847629</v>
          </cell>
          <cell r="G1472">
            <v>0</v>
          </cell>
          <cell r="H1472">
            <v>1.1400215890570484E-2</v>
          </cell>
          <cell r="I1472">
            <v>60.213765182129308</v>
          </cell>
          <cell r="J1472">
            <v>3.691368897756401</v>
          </cell>
          <cell r="K1472">
            <v>3.0387602117330084</v>
          </cell>
          <cell r="L1472">
            <v>187.25769041878766</v>
          </cell>
          <cell r="M1472">
            <v>0</v>
          </cell>
          <cell r="N1472">
            <v>0</v>
          </cell>
          <cell r="O1472">
            <v>0</v>
          </cell>
          <cell r="P1472">
            <v>0.19404101371765137</v>
          </cell>
          <cell r="Q1472">
            <v>0.23141837120056152</v>
          </cell>
          <cell r="R1472">
            <v>0</v>
          </cell>
          <cell r="S1472">
            <v>0</v>
          </cell>
          <cell r="T1472">
            <v>292.43782360243603</v>
          </cell>
          <cell r="U1472">
            <v>4.9621476067448445</v>
          </cell>
          <cell r="V1472">
            <v>376.0389610410196</v>
          </cell>
          <cell r="W1472">
            <v>2.8638306524340877</v>
          </cell>
          <cell r="X1472">
            <v>71.263804696007867</v>
          </cell>
          <cell r="Y1472">
            <v>446.05860300436331</v>
          </cell>
          <cell r="Z1472">
            <v>4.0796732902612973</v>
          </cell>
          <cell r="AA1472">
            <v>429.79940777281098</v>
          </cell>
          <cell r="AB1472">
            <v>347.67179488461932</v>
          </cell>
          <cell r="AC1472">
            <v>5.6557379033648036</v>
          </cell>
          <cell r="AD1472">
            <v>5.5939166281067854</v>
          </cell>
          <cell r="AE1472">
            <v>0</v>
          </cell>
          <cell r="AF1472">
            <v>0</v>
          </cell>
          <cell r="AG1472">
            <v>869.99166666847259</v>
          </cell>
          <cell r="AH1472">
            <v>0</v>
          </cell>
          <cell r="AI1472">
            <v>514.99166666847259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342.36747749673538</v>
          </cell>
        </row>
        <row r="1473">
          <cell r="A1473">
            <v>41331.625</v>
          </cell>
          <cell r="B1473">
            <v>41331.666666666664</v>
          </cell>
          <cell r="C1473">
            <v>373.58109065523399</v>
          </cell>
          <cell r="D1473">
            <v>337.83565095017303</v>
          </cell>
          <cell r="E1473">
            <v>5.8017392607546734</v>
          </cell>
          <cell r="F1473">
            <v>5.816735799047974</v>
          </cell>
          <cell r="G1473">
            <v>0</v>
          </cell>
          <cell r="H1473">
            <v>1.7098311582228818E-3</v>
          </cell>
          <cell r="I1473">
            <v>60.398427465153439</v>
          </cell>
          <cell r="J1473">
            <v>3.6174926492922435</v>
          </cell>
          <cell r="K1473">
            <v>2.9419701165637755</v>
          </cell>
          <cell r="L1473">
            <v>187.25769041878766</v>
          </cell>
          <cell r="M1473">
            <v>0</v>
          </cell>
          <cell r="N1473">
            <v>0</v>
          </cell>
          <cell r="O1473">
            <v>0</v>
          </cell>
          <cell r="P1473">
            <v>0.19404101371765137</v>
          </cell>
          <cell r="Q1473">
            <v>0.23141837120056152</v>
          </cell>
          <cell r="R1473">
            <v>0</v>
          </cell>
          <cell r="S1473">
            <v>0</v>
          </cell>
          <cell r="T1473">
            <v>309.16820100795655</v>
          </cell>
          <cell r="U1473">
            <v>4.9546486139324841</v>
          </cell>
          <cell r="V1473">
            <v>380.61121935037886</v>
          </cell>
          <cell r="W1473">
            <v>2.8471118372654431</v>
          </cell>
          <cell r="X1473">
            <v>70.787167545536903</v>
          </cell>
          <cell r="Y1473">
            <v>403.62778737600001</v>
          </cell>
          <cell r="Z1473">
            <v>4.0172725253610553</v>
          </cell>
          <cell r="AA1473">
            <v>429.86230419206788</v>
          </cell>
          <cell r="AB1473">
            <v>347.55278562462121</v>
          </cell>
          <cell r="AC1473">
            <v>5.7036427888632053</v>
          </cell>
          <cell r="AD1473">
            <v>5.5211426681551794</v>
          </cell>
          <cell r="AE1473">
            <v>0</v>
          </cell>
          <cell r="AF1473">
            <v>0</v>
          </cell>
          <cell r="AG1473">
            <v>929.99166666489282</v>
          </cell>
          <cell r="AH1473">
            <v>0</v>
          </cell>
          <cell r="AI1473">
            <v>574.99166666489282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410.52297411535739</v>
          </cell>
        </row>
        <row r="1474">
          <cell r="A1474">
            <v>41331.666666666664</v>
          </cell>
          <cell r="B1474">
            <v>41331.708333333336</v>
          </cell>
          <cell r="C1474">
            <v>381.34736422361414</v>
          </cell>
          <cell r="D1474">
            <v>344.26489626255028</v>
          </cell>
          <cell r="E1474">
            <v>5.7865370856429168</v>
          </cell>
          <cell r="F1474">
            <v>5.8093737134769015</v>
          </cell>
          <cell r="G1474">
            <v>0</v>
          </cell>
          <cell r="H1474">
            <v>3.7278135633024409E-5</v>
          </cell>
          <cell r="I1474">
            <v>60.384592437947312</v>
          </cell>
          <cell r="J1474">
            <v>3.5306518276543537</v>
          </cell>
          <cell r="K1474">
            <v>2.8752091063418965</v>
          </cell>
          <cell r="L1474">
            <v>187.25769045148715</v>
          </cell>
          <cell r="M1474">
            <v>0</v>
          </cell>
          <cell r="N1474">
            <v>0</v>
          </cell>
          <cell r="O1474">
            <v>0</v>
          </cell>
          <cell r="P1474">
            <v>0.19404101371765137</v>
          </cell>
          <cell r="Q1474">
            <v>0.23141837120056152</v>
          </cell>
          <cell r="R1474">
            <v>0</v>
          </cell>
          <cell r="S1474">
            <v>0</v>
          </cell>
          <cell r="T1474">
            <v>309.53777634960397</v>
          </cell>
          <cell r="U1474">
            <v>4.8959100908809141</v>
          </cell>
          <cell r="V1474">
            <v>386.94496886737539</v>
          </cell>
          <cell r="W1474">
            <v>2.8073748991928684</v>
          </cell>
          <cell r="X1474">
            <v>73.599359203160191</v>
          </cell>
          <cell r="Y1474">
            <v>353.07179519486021</v>
          </cell>
          <cell r="Z1474">
            <v>3.8947861724566271</v>
          </cell>
          <cell r="AA1474">
            <v>429.95725519330125</v>
          </cell>
          <cell r="AB1474">
            <v>347.14896726643627</v>
          </cell>
          <cell r="AC1474">
            <v>5.6932729177404227</v>
          </cell>
          <cell r="AD1474">
            <v>5.5415546099431578</v>
          </cell>
          <cell r="AE1474">
            <v>0</v>
          </cell>
          <cell r="AF1474">
            <v>0</v>
          </cell>
          <cell r="AG1474">
            <v>989.99166666664053</v>
          </cell>
          <cell r="AH1474">
            <v>0</v>
          </cell>
          <cell r="AI1474">
            <v>634.99166666664053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384.21682554804738</v>
          </cell>
        </row>
        <row r="1475">
          <cell r="A1475">
            <v>41331.708333333336</v>
          </cell>
          <cell r="B1475">
            <v>41331.75</v>
          </cell>
          <cell r="C1475">
            <v>378.61183655946536</v>
          </cell>
          <cell r="D1475">
            <v>341.45235430149069</v>
          </cell>
          <cell r="E1475">
            <v>5.6996940057676353</v>
          </cell>
          <cell r="F1475">
            <v>5.7170954411448758</v>
          </cell>
          <cell r="G1475">
            <v>0</v>
          </cell>
          <cell r="H1475">
            <v>6.4909458224630262E-5</v>
          </cell>
          <cell r="I1475">
            <v>70.139909865356898</v>
          </cell>
          <cell r="J1475">
            <v>3.5233008861539252</v>
          </cell>
          <cell r="K1475">
            <v>2.8762241072117884</v>
          </cell>
          <cell r="L1475">
            <v>187.25769041878766</v>
          </cell>
          <cell r="M1475">
            <v>0</v>
          </cell>
          <cell r="N1475">
            <v>0</v>
          </cell>
          <cell r="O1475">
            <v>0</v>
          </cell>
          <cell r="P1475">
            <v>0.19404101371765137</v>
          </cell>
          <cell r="Q1475">
            <v>0.23141837120056152</v>
          </cell>
          <cell r="R1475">
            <v>0</v>
          </cell>
          <cell r="S1475">
            <v>0</v>
          </cell>
          <cell r="T1475">
            <v>305.7753403780593</v>
          </cell>
          <cell r="U1475">
            <v>4.8405354552696158</v>
          </cell>
          <cell r="V1475">
            <v>385.70788325192342</v>
          </cell>
          <cell r="W1475">
            <v>2.7635416326818323</v>
          </cell>
          <cell r="X1475">
            <v>70.356598426503666</v>
          </cell>
          <cell r="Y1475">
            <v>502.64444891961733</v>
          </cell>
          <cell r="Z1475">
            <v>3.8433402776590211</v>
          </cell>
          <cell r="AA1475">
            <v>429.75261251339646</v>
          </cell>
          <cell r="AB1475">
            <v>347.71266532146825</v>
          </cell>
          <cell r="AC1475">
            <v>5.6571604675196925</v>
          </cell>
          <cell r="AD1475">
            <v>5.5221744908275427</v>
          </cell>
          <cell r="AE1475">
            <v>0</v>
          </cell>
          <cell r="AF1475">
            <v>0</v>
          </cell>
          <cell r="AG1475">
            <v>1049.9916666684726</v>
          </cell>
          <cell r="AH1475">
            <v>0</v>
          </cell>
          <cell r="AI1475">
            <v>694.99166666847259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403.48129086782359</v>
          </cell>
        </row>
        <row r="1476">
          <cell r="A1476">
            <v>41331.75</v>
          </cell>
          <cell r="B1476">
            <v>41331.791666666664</v>
          </cell>
          <cell r="C1476">
            <v>412.83455063387635</v>
          </cell>
          <cell r="D1476">
            <v>362.21235019675476</v>
          </cell>
          <cell r="E1476">
            <v>5.9427374140255758</v>
          </cell>
          <cell r="F1476">
            <v>5.9671739154205472</v>
          </cell>
          <cell r="G1476">
            <v>0</v>
          </cell>
          <cell r="H1476">
            <v>0</v>
          </cell>
          <cell r="I1476">
            <v>67.981700807880884</v>
          </cell>
          <cell r="J1476">
            <v>3.4747991296991447</v>
          </cell>
          <cell r="K1476">
            <v>2.8133296502971459</v>
          </cell>
          <cell r="L1476">
            <v>187.25769041878766</v>
          </cell>
          <cell r="M1476">
            <v>0</v>
          </cell>
          <cell r="N1476">
            <v>0</v>
          </cell>
          <cell r="O1476">
            <v>0</v>
          </cell>
          <cell r="P1476">
            <v>0.19404101371765137</v>
          </cell>
          <cell r="Q1476">
            <v>0.23141837120056152</v>
          </cell>
          <cell r="R1476">
            <v>0</v>
          </cell>
          <cell r="S1476">
            <v>0</v>
          </cell>
          <cell r="T1476">
            <v>334.24802354013451</v>
          </cell>
          <cell r="U1476">
            <v>4.8884416950914993</v>
          </cell>
          <cell r="V1476">
            <v>407.9757127642772</v>
          </cell>
          <cell r="W1476">
            <v>2.7637075020827955</v>
          </cell>
          <cell r="X1476">
            <v>76.991283359072696</v>
          </cell>
          <cell r="Y1476">
            <v>370.27359667051206</v>
          </cell>
          <cell r="Z1476">
            <v>3.6854445934459799</v>
          </cell>
          <cell r="AA1476">
            <v>430.3971178397677</v>
          </cell>
          <cell r="AB1476">
            <v>347.72950573909111</v>
          </cell>
          <cell r="AC1476">
            <v>5.8428448163549938</v>
          </cell>
          <cell r="AD1476">
            <v>5.530386686307911</v>
          </cell>
          <cell r="AE1476">
            <v>0</v>
          </cell>
          <cell r="AF1476">
            <v>0</v>
          </cell>
          <cell r="AG1476">
            <v>1109.9916666648928</v>
          </cell>
          <cell r="AH1476">
            <v>0</v>
          </cell>
          <cell r="AI1476">
            <v>754.99166666489282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357.21490009642935</v>
          </cell>
        </row>
        <row r="1477">
          <cell r="A1477">
            <v>41331.791666666664</v>
          </cell>
          <cell r="B1477">
            <v>41331.833333333336</v>
          </cell>
          <cell r="C1477">
            <v>445.07419261129172</v>
          </cell>
          <cell r="D1477">
            <v>385.67830719641074</v>
          </cell>
          <cell r="E1477">
            <v>6.4497121712861816</v>
          </cell>
          <cell r="F1477">
            <v>6.4737175650049092</v>
          </cell>
          <cell r="G1477">
            <v>0</v>
          </cell>
          <cell r="H1477">
            <v>0</v>
          </cell>
          <cell r="I1477">
            <v>73.046370761836727</v>
          </cell>
          <cell r="J1477">
            <v>3.360255228147023</v>
          </cell>
          <cell r="K1477">
            <v>2.6935795479336031</v>
          </cell>
          <cell r="L1477">
            <v>187.25769045148715</v>
          </cell>
          <cell r="M1477">
            <v>0</v>
          </cell>
          <cell r="N1477">
            <v>0</v>
          </cell>
          <cell r="O1477">
            <v>0</v>
          </cell>
          <cell r="P1477">
            <v>0.19404101371765137</v>
          </cell>
          <cell r="Q1477">
            <v>0.23141837120056152</v>
          </cell>
          <cell r="R1477">
            <v>0</v>
          </cell>
          <cell r="S1477">
            <v>0</v>
          </cell>
          <cell r="T1477">
            <v>378.45347197148124</v>
          </cell>
          <cell r="U1477">
            <v>5.1601976156105369</v>
          </cell>
          <cell r="V1477">
            <v>428.27229060672101</v>
          </cell>
          <cell r="W1477">
            <v>2.9157238080806684</v>
          </cell>
          <cell r="X1477">
            <v>80.087576981265485</v>
          </cell>
          <cell r="Y1477">
            <v>432.21994661771816</v>
          </cell>
          <cell r="Z1477">
            <v>3.8027022944479056</v>
          </cell>
          <cell r="AA1477">
            <v>430.31226445434299</v>
          </cell>
          <cell r="AB1477">
            <v>347.52479070677828</v>
          </cell>
          <cell r="AC1477">
            <v>5.793670336452327</v>
          </cell>
          <cell r="AD1477">
            <v>5.5504204697101285</v>
          </cell>
          <cell r="AE1477">
            <v>0</v>
          </cell>
          <cell r="AF1477">
            <v>0</v>
          </cell>
          <cell r="AG1477">
            <v>1170</v>
          </cell>
          <cell r="AH1477">
            <v>0</v>
          </cell>
          <cell r="AI1477">
            <v>815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380.59624663953173</v>
          </cell>
        </row>
        <row r="1478">
          <cell r="A1478">
            <v>41331.833333333336</v>
          </cell>
          <cell r="B1478">
            <v>41331.875</v>
          </cell>
          <cell r="C1478">
            <v>454.1625529422559</v>
          </cell>
          <cell r="D1478">
            <v>396.39087361872851</v>
          </cell>
          <cell r="E1478">
            <v>6.4487380428943331</v>
          </cell>
          <cell r="F1478">
            <v>6.4721060742156782</v>
          </cell>
          <cell r="G1478">
            <v>365.19026352702338</v>
          </cell>
          <cell r="H1478">
            <v>0.50869580975802287</v>
          </cell>
          <cell r="I1478">
            <v>78.924537372541153</v>
          </cell>
          <cell r="J1478">
            <v>2.9991421765538138</v>
          </cell>
          <cell r="K1478">
            <v>2.2883279654481723</v>
          </cell>
          <cell r="L1478">
            <v>187.25769041878766</v>
          </cell>
          <cell r="M1478">
            <v>0</v>
          </cell>
          <cell r="N1478">
            <v>0</v>
          </cell>
          <cell r="O1478">
            <v>0</v>
          </cell>
          <cell r="P1478">
            <v>0.19404101371765137</v>
          </cell>
          <cell r="Q1478">
            <v>0.23141837120056152</v>
          </cell>
          <cell r="R1478">
            <v>0</v>
          </cell>
          <cell r="S1478">
            <v>0</v>
          </cell>
          <cell r="T1478">
            <v>379.01229856731157</v>
          </cell>
          <cell r="U1478">
            <v>5.0879764556673654</v>
          </cell>
          <cell r="V1478">
            <v>439.76432754667991</v>
          </cell>
          <cell r="W1478">
            <v>2.8493939587768899</v>
          </cell>
          <cell r="X1478">
            <v>85.492345752134469</v>
          </cell>
          <cell r="Y1478">
            <v>551.15640859833502</v>
          </cell>
          <cell r="Z1478">
            <v>3.5936779446127369</v>
          </cell>
          <cell r="AA1478">
            <v>429.58669403093609</v>
          </cell>
          <cell r="AB1478">
            <v>347.64503690129453</v>
          </cell>
          <cell r="AC1478">
            <v>5.7775558513495691</v>
          </cell>
          <cell r="AD1478">
            <v>5.5195472504525531</v>
          </cell>
          <cell r="AE1478">
            <v>0</v>
          </cell>
          <cell r="AF1478">
            <v>0</v>
          </cell>
          <cell r="AG1478">
            <v>1229.9916666684726</v>
          </cell>
          <cell r="AH1478">
            <v>0</v>
          </cell>
          <cell r="AI1478">
            <v>874.99166666847259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356.99197674539187</v>
          </cell>
        </row>
        <row r="1479">
          <cell r="A1479">
            <v>41331.875</v>
          </cell>
          <cell r="B1479">
            <v>41331.916666666664</v>
          </cell>
          <cell r="C1479">
            <v>442.99860222798219</v>
          </cell>
          <cell r="D1479">
            <v>385.9260153450474</v>
          </cell>
          <cell r="E1479">
            <v>6.0090949537867893</v>
          </cell>
          <cell r="F1479">
            <v>6.0374056406664236</v>
          </cell>
          <cell r="G1479">
            <v>0</v>
          </cell>
          <cell r="H1479">
            <v>0</v>
          </cell>
          <cell r="I1479">
            <v>64.500331654863587</v>
          </cell>
          <cell r="J1479">
            <v>2.7433268891489648</v>
          </cell>
          <cell r="K1479">
            <v>2.0539872381476418</v>
          </cell>
          <cell r="L1479">
            <v>187.25769041878766</v>
          </cell>
          <cell r="M1479">
            <v>0</v>
          </cell>
          <cell r="N1479">
            <v>0</v>
          </cell>
          <cell r="O1479">
            <v>0</v>
          </cell>
          <cell r="P1479">
            <v>0.19404101371765137</v>
          </cell>
          <cell r="Q1479">
            <v>0.23141837120056152</v>
          </cell>
          <cell r="R1479">
            <v>0</v>
          </cell>
          <cell r="S1479">
            <v>0</v>
          </cell>
          <cell r="T1479">
            <v>371.70941562933541</v>
          </cell>
          <cell r="U1479">
            <v>4.7615317503405983</v>
          </cell>
          <cell r="V1479">
            <v>426.32711817487967</v>
          </cell>
          <cell r="W1479">
            <v>2.6649688086764152</v>
          </cell>
          <cell r="X1479">
            <v>86.4902750605888</v>
          </cell>
          <cell r="Y1479">
            <v>490.14978595307247</v>
          </cell>
          <cell r="Z1479">
            <v>3.3505608637930426</v>
          </cell>
          <cell r="AA1479">
            <v>429.5533086993961</v>
          </cell>
          <cell r="AB1479">
            <v>346.2534706380373</v>
          </cell>
          <cell r="AC1479">
            <v>5.8329742814602339</v>
          </cell>
          <cell r="AD1479">
            <v>5.5049666298483171</v>
          </cell>
          <cell r="AE1479">
            <v>0</v>
          </cell>
          <cell r="AF1479">
            <v>0</v>
          </cell>
          <cell r="AG1479">
            <v>1289.9916666648928</v>
          </cell>
          <cell r="AH1479">
            <v>0</v>
          </cell>
          <cell r="AI1479">
            <v>934.99166666489282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339.16020796739667</v>
          </cell>
        </row>
        <row r="1480">
          <cell r="A1480">
            <v>41331.916666666664</v>
          </cell>
          <cell r="B1480">
            <v>41331.958333333336</v>
          </cell>
          <cell r="C1480">
            <v>396.48203254692248</v>
          </cell>
          <cell r="D1480">
            <v>344.57004761059483</v>
          </cell>
          <cell r="E1480">
            <v>5.7077058809864454</v>
          </cell>
          <cell r="F1480">
            <v>5.7297780224249966</v>
          </cell>
          <cell r="G1480">
            <v>0</v>
          </cell>
          <cell r="H1480">
            <v>0</v>
          </cell>
          <cell r="I1480">
            <v>59.465189002254007</v>
          </cell>
          <cell r="J1480">
            <v>2.5890225172087544</v>
          </cell>
          <cell r="K1480">
            <v>1.9163699150122502</v>
          </cell>
          <cell r="L1480">
            <v>187.25769045148715</v>
          </cell>
          <cell r="M1480">
            <v>0</v>
          </cell>
          <cell r="N1480">
            <v>0</v>
          </cell>
          <cell r="O1480">
            <v>0</v>
          </cell>
          <cell r="P1480">
            <v>0.19404101371765137</v>
          </cell>
          <cell r="Q1480">
            <v>0.23141837120056152</v>
          </cell>
          <cell r="R1480">
            <v>0</v>
          </cell>
          <cell r="S1480">
            <v>0</v>
          </cell>
          <cell r="T1480">
            <v>323.21548995447108</v>
          </cell>
          <cell r="U1480">
            <v>4.7674128081700529</v>
          </cell>
          <cell r="V1480">
            <v>392.71054687651457</v>
          </cell>
          <cell r="W1480">
            <v>2.7147447445641855</v>
          </cell>
          <cell r="X1480">
            <v>75.990680067955708</v>
          </cell>
          <cell r="Y1480">
            <v>492.01075815103985</v>
          </cell>
          <cell r="Z1480">
            <v>3.7090822060765696</v>
          </cell>
          <cell r="AA1480">
            <v>387.87443694574927</v>
          </cell>
          <cell r="AB1480">
            <v>316.50019764946393</v>
          </cell>
          <cell r="AC1480">
            <v>5.5878216927630593</v>
          </cell>
          <cell r="AD1480">
            <v>5.345447381346168</v>
          </cell>
          <cell r="AE1480">
            <v>0</v>
          </cell>
          <cell r="AF1480">
            <v>0</v>
          </cell>
          <cell r="AG1480">
            <v>1349.9916666666404</v>
          </cell>
          <cell r="AH1480">
            <v>0</v>
          </cell>
          <cell r="AI1480">
            <v>994.99166666664053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313.613100970304</v>
          </cell>
        </row>
        <row r="1481">
          <cell r="A1481">
            <v>41331.958333333336</v>
          </cell>
          <cell r="B1481">
            <v>41332</v>
          </cell>
          <cell r="C1481">
            <v>295.44003062841034</v>
          </cell>
          <cell r="D1481">
            <v>252.24831630905683</v>
          </cell>
          <cell r="E1481">
            <v>4.3982727655928153</v>
          </cell>
          <cell r="F1481">
            <v>4.4282721863680594</v>
          </cell>
          <cell r="G1481">
            <v>0</v>
          </cell>
          <cell r="H1481">
            <v>0</v>
          </cell>
          <cell r="I1481">
            <v>41.566250141812098</v>
          </cell>
          <cell r="J1481">
            <v>2.6333910557976883</v>
          </cell>
          <cell r="K1481">
            <v>1.9661626749567964</v>
          </cell>
          <cell r="L1481">
            <v>187.25769041878766</v>
          </cell>
          <cell r="M1481">
            <v>0</v>
          </cell>
          <cell r="N1481">
            <v>0</v>
          </cell>
          <cell r="O1481">
            <v>0</v>
          </cell>
          <cell r="P1481">
            <v>0.19404101371765137</v>
          </cell>
          <cell r="Q1481">
            <v>0.23141837120056152</v>
          </cell>
          <cell r="R1481">
            <v>0</v>
          </cell>
          <cell r="S1481">
            <v>0</v>
          </cell>
          <cell r="T1481">
            <v>222.86198932625166</v>
          </cell>
          <cell r="U1481">
            <v>4.052219258386824</v>
          </cell>
          <cell r="V1481">
            <v>315.89448199579431</v>
          </cell>
          <cell r="W1481">
            <v>2.3468906106473431</v>
          </cell>
          <cell r="X1481">
            <v>59.479309714458509</v>
          </cell>
          <cell r="Y1481">
            <v>614.15724659089256</v>
          </cell>
          <cell r="Z1481">
            <v>3.510552181156219</v>
          </cell>
          <cell r="AA1481">
            <v>382.04340426406776</v>
          </cell>
          <cell r="AB1481">
            <v>312.80382516068823</v>
          </cell>
          <cell r="AC1481">
            <v>5.4499906003283796</v>
          </cell>
          <cell r="AD1481">
            <v>5.4111926290829491</v>
          </cell>
          <cell r="AE1481">
            <v>0</v>
          </cell>
          <cell r="AF1481">
            <v>0</v>
          </cell>
          <cell r="AG1481">
            <v>1409.991751473432</v>
          </cell>
          <cell r="AH1481">
            <v>4.180555461722381E-4</v>
          </cell>
          <cell r="AI1481">
            <v>1046.9920851317615</v>
          </cell>
          <cell r="AJ1481">
            <v>4.180555461722381E-4</v>
          </cell>
          <cell r="AK1481">
            <v>4.180555461722381E-4</v>
          </cell>
          <cell r="AL1481">
            <v>4.180555461722381E-4</v>
          </cell>
          <cell r="AM1481">
            <v>4.180555461722381E-4</v>
          </cell>
          <cell r="AN1481">
            <v>4.180555461722381E-4</v>
          </cell>
          <cell r="AO1481">
            <v>352.44013885541273</v>
          </cell>
        </row>
        <row r="1482">
          <cell r="A1482">
            <v>41331.000011574077</v>
          </cell>
          <cell r="B1482">
            <v>41332.000011574077</v>
          </cell>
          <cell r="C1482">
            <v>8233.0521083914628</v>
          </cell>
          <cell r="D1482">
            <v>7289.8825985848234</v>
          </cell>
          <cell r="E1482">
            <v>5.3493442107884324</v>
          </cell>
          <cell r="F1482">
            <v>5.369950276774162</v>
          </cell>
          <cell r="G1482">
            <v>567.48486178383007</v>
          </cell>
          <cell r="H1482">
            <v>5.0654856812937826E-2</v>
          </cell>
          <cell r="I1482">
            <v>1317.3059778574438</v>
          </cell>
          <cell r="J1482">
            <v>3.5048086306557229</v>
          </cell>
          <cell r="K1482">
            <v>2.8453682037409544</v>
          </cell>
          <cell r="L1482">
            <v>4494.1845703125018</v>
          </cell>
          <cell r="M1482">
            <v>0</v>
          </cell>
          <cell r="N1482">
            <v>0</v>
          </cell>
          <cell r="O1482">
            <v>0</v>
          </cell>
          <cell r="P1482">
            <v>0.1940410137176512</v>
          </cell>
          <cell r="Q1482">
            <v>0.23141837120056169</v>
          </cell>
          <cell r="R1482">
            <v>0</v>
          </cell>
          <cell r="S1482">
            <v>0</v>
          </cell>
          <cell r="T1482">
            <v>6694.3780899258563</v>
          </cell>
          <cell r="U1482">
            <v>4.6530257055017534</v>
          </cell>
          <cell r="V1482">
            <v>8577.2596801123418</v>
          </cell>
          <cell r="W1482">
            <v>2.6733356073422958</v>
          </cell>
          <cell r="X1482">
            <v>1600.8852738808387</v>
          </cell>
          <cell r="Y1482">
            <v>9124.7599839980558</v>
          </cell>
          <cell r="Z1482">
            <v>3.8181699370911391</v>
          </cell>
          <cell r="AA1482">
            <v>9888.8185728538865</v>
          </cell>
          <cell r="AB1482">
            <v>8321.5616145022395</v>
          </cell>
          <cell r="AC1482">
            <v>5.7101316942924827</v>
          </cell>
          <cell r="AD1482">
            <v>5.5174544376353101</v>
          </cell>
          <cell r="AE1482">
            <v>0</v>
          </cell>
          <cell r="AF1482">
            <v>0</v>
          </cell>
          <cell r="AG1482">
            <v>719.99199421440153</v>
          </cell>
          <cell r="AH1482">
            <v>1.7361110706891244E-5</v>
          </cell>
          <cell r="AI1482">
            <v>411.62501737663194</v>
          </cell>
          <cell r="AJ1482">
            <v>1.7361110706891244E-5</v>
          </cell>
          <cell r="AK1482">
            <v>1.7361110706891244E-5</v>
          </cell>
          <cell r="AL1482">
            <v>1.7361110706891244E-5</v>
          </cell>
          <cell r="AM1482">
            <v>1.7361110706891244E-5</v>
          </cell>
          <cell r="AN1482">
            <v>1.7361110706891244E-5</v>
          </cell>
          <cell r="AO1482">
            <v>6115.9263665750677</v>
          </cell>
          <cell r="AP1482">
            <v>9999.3970486697435</v>
          </cell>
        </row>
        <row r="1483">
          <cell r="A1483">
            <v>41331.999305555553</v>
          </cell>
          <cell r="B1483">
            <v>41332</v>
          </cell>
          <cell r="C1483">
            <v>4.5416554916921328</v>
          </cell>
          <cell r="D1483">
            <v>3.6343017696589754</v>
          </cell>
          <cell r="E1483">
            <v>4.1093454360961914</v>
          </cell>
          <cell r="F1483">
            <v>4.1116704940795898</v>
          </cell>
          <cell r="G1483">
            <v>0</v>
          </cell>
          <cell r="H1483">
            <v>0</v>
          </cell>
          <cell r="I1483">
            <v>0.58904215686797556</v>
          </cell>
          <cell r="J1483">
            <v>2.6773214340209961</v>
          </cell>
          <cell r="K1483">
            <v>2.010451078414917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6.3727198490604628</v>
          </cell>
          <cell r="AB1483">
            <v>5.2250925870188425</v>
          </cell>
          <cell r="AC1483">
            <v>5.2600855827331543</v>
          </cell>
          <cell r="AD1483">
            <v>5.4222102165222168</v>
          </cell>
          <cell r="AE1483">
            <v>0</v>
          </cell>
          <cell r="AF1483">
            <v>0</v>
          </cell>
          <cell r="AG1483">
            <v>1439.0050882975452</v>
          </cell>
          <cell r="AH1483">
            <v>9.9999997764825821E-3</v>
          </cell>
          <cell r="AI1483">
            <v>1054.010009765625</v>
          </cell>
          <cell r="AJ1483">
            <v>9.9999997764825821E-3</v>
          </cell>
          <cell r="AK1483">
            <v>9.9999997764825821E-3</v>
          </cell>
          <cell r="AL1483">
            <v>9.9999997764825821E-3</v>
          </cell>
          <cell r="AM1483">
            <v>9.9999997764825821E-3</v>
          </cell>
          <cell r="AN1483">
            <v>9.9999997764825821E-3</v>
          </cell>
          <cell r="AO1483">
            <v>2.9284568882077924</v>
          </cell>
          <cell r="AP1483">
            <v>0</v>
          </cell>
        </row>
        <row r="1484">
          <cell r="A1484">
            <v>41332</v>
          </cell>
          <cell r="B1484">
            <v>41332.041666666664</v>
          </cell>
          <cell r="C1484">
            <v>244.00489923690498</v>
          </cell>
          <cell r="D1484">
            <v>204.73377744404513</v>
          </cell>
          <cell r="E1484">
            <v>4.2074167820004424</v>
          </cell>
          <cell r="F1484">
            <v>4.2210575984738199</v>
          </cell>
          <cell r="G1484">
            <v>0</v>
          </cell>
          <cell r="H1484">
            <v>0</v>
          </cell>
          <cell r="I1484">
            <v>34.04789368439527</v>
          </cell>
          <cell r="J1484">
            <v>2.7330406175712323</v>
          </cell>
          <cell r="K1484">
            <v>2.0512667165853733</v>
          </cell>
          <cell r="L1484">
            <v>187.25769041878766</v>
          </cell>
          <cell r="M1484">
            <v>0</v>
          </cell>
          <cell r="N1484">
            <v>0</v>
          </cell>
          <cell r="O1484">
            <v>0</v>
          </cell>
          <cell r="P1484">
            <v>0.19404101371765137</v>
          </cell>
          <cell r="Q1484">
            <v>0.23141837120056152</v>
          </cell>
          <cell r="R1484">
            <v>0</v>
          </cell>
          <cell r="S1484">
            <v>0</v>
          </cell>
          <cell r="T1484">
            <v>194.21428043595913</v>
          </cell>
          <cell r="U1484">
            <v>4.0963694121737051</v>
          </cell>
          <cell r="V1484">
            <v>278.09813984414899</v>
          </cell>
          <cell r="W1484">
            <v>2.4114149179658426</v>
          </cell>
          <cell r="X1484">
            <v>47.787277166061259</v>
          </cell>
          <cell r="Y1484">
            <v>445.63520186027961</v>
          </cell>
          <cell r="Z1484">
            <v>3.7862724728089896</v>
          </cell>
          <cell r="AA1484">
            <v>382.6515761047076</v>
          </cell>
          <cell r="AB1484">
            <v>311.88903637231613</v>
          </cell>
          <cell r="AC1484">
            <v>5.5028089417558288</v>
          </cell>
          <cell r="AD1484">
            <v>5.3846930662186079</v>
          </cell>
          <cell r="AE1484">
            <v>0</v>
          </cell>
          <cell r="AF1484">
            <v>0</v>
          </cell>
          <cell r="AG1484">
            <v>29.991666664892787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365.85026939778442</v>
          </cell>
        </row>
        <row r="1485">
          <cell r="A1485">
            <v>41332.041666666664</v>
          </cell>
          <cell r="B1485">
            <v>41332.083333333336</v>
          </cell>
          <cell r="C1485">
            <v>206.56412836465066</v>
          </cell>
          <cell r="D1485">
            <v>182.82684113748422</v>
          </cell>
          <cell r="E1485">
            <v>4.1066854174770544</v>
          </cell>
          <cell r="F1485">
            <v>4.1328858830283703</v>
          </cell>
          <cell r="G1485">
            <v>0</v>
          </cell>
          <cell r="H1485">
            <v>0</v>
          </cell>
          <cell r="I1485">
            <v>34.795698642607185</v>
          </cell>
          <cell r="J1485">
            <v>2.8708814250119175</v>
          </cell>
          <cell r="K1485">
            <v>2.2084288001073293</v>
          </cell>
          <cell r="L1485">
            <v>187.25769045148715</v>
          </cell>
          <cell r="M1485">
            <v>0</v>
          </cell>
          <cell r="N1485">
            <v>0</v>
          </cell>
          <cell r="O1485">
            <v>0</v>
          </cell>
          <cell r="P1485">
            <v>0.19404101371765137</v>
          </cell>
          <cell r="Q1485">
            <v>0.23141837120056152</v>
          </cell>
          <cell r="R1485">
            <v>0</v>
          </cell>
          <cell r="S1485">
            <v>0</v>
          </cell>
          <cell r="T1485">
            <v>162.70258163504536</v>
          </cell>
          <cell r="U1485">
            <v>4.1157944335356973</v>
          </cell>
          <cell r="V1485">
            <v>248.3617376737964</v>
          </cell>
          <cell r="W1485">
            <v>2.4395988963686412</v>
          </cell>
          <cell r="X1485">
            <v>43.815987645011745</v>
          </cell>
          <cell r="Y1485">
            <v>486.79908251528428</v>
          </cell>
          <cell r="Z1485">
            <v>3.9175199800171461</v>
          </cell>
          <cell r="AA1485">
            <v>382.65197454400402</v>
          </cell>
          <cell r="AB1485">
            <v>312.81105927598736</v>
          </cell>
          <cell r="AC1485">
            <v>5.641309578108519</v>
          </cell>
          <cell r="AD1485">
            <v>5.4005035294140598</v>
          </cell>
          <cell r="AE1485">
            <v>0</v>
          </cell>
          <cell r="AF1485">
            <v>0</v>
          </cell>
          <cell r="AG1485">
            <v>89.991666666640469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346.2167518096872</v>
          </cell>
        </row>
        <row r="1486">
          <cell r="A1486">
            <v>41332.083333333336</v>
          </cell>
          <cell r="B1486">
            <v>41332.125</v>
          </cell>
          <cell r="C1486">
            <v>195.27159512041572</v>
          </cell>
          <cell r="D1486">
            <v>173.16858901631983</v>
          </cell>
          <cell r="E1486">
            <v>4.1294583832240921</v>
          </cell>
          <cell r="F1486">
            <v>4.1515807020955684</v>
          </cell>
          <cell r="G1486">
            <v>0</v>
          </cell>
          <cell r="H1486">
            <v>0</v>
          </cell>
          <cell r="I1486">
            <v>30.362334504521876</v>
          </cell>
          <cell r="J1486">
            <v>3.1072547369597157</v>
          </cell>
          <cell r="K1486">
            <v>2.4520739449461244</v>
          </cell>
          <cell r="L1486">
            <v>187.25769041878766</v>
          </cell>
          <cell r="M1486">
            <v>0</v>
          </cell>
          <cell r="N1486">
            <v>0</v>
          </cell>
          <cell r="O1486">
            <v>0</v>
          </cell>
          <cell r="P1486">
            <v>0.19404101371765137</v>
          </cell>
          <cell r="Q1486">
            <v>0.23141837120056152</v>
          </cell>
          <cell r="R1486">
            <v>0</v>
          </cell>
          <cell r="S1486">
            <v>0</v>
          </cell>
          <cell r="T1486">
            <v>151.07827715268186</v>
          </cell>
          <cell r="U1486">
            <v>4.147652652551062</v>
          </cell>
          <cell r="V1486">
            <v>244.35522382407856</v>
          </cell>
          <cell r="W1486">
            <v>2.4670442302956963</v>
          </cell>
          <cell r="X1486">
            <v>42.386133668136836</v>
          </cell>
          <cell r="Y1486">
            <v>202.13262465489376</v>
          </cell>
          <cell r="Z1486">
            <v>3.9974963002879877</v>
          </cell>
          <cell r="AA1486">
            <v>382.54215073365327</v>
          </cell>
          <cell r="AB1486">
            <v>312.59508454958427</v>
          </cell>
          <cell r="AC1486">
            <v>5.540952582704576</v>
          </cell>
          <cell r="AD1486">
            <v>5.388460079776582</v>
          </cell>
          <cell r="AE1486">
            <v>0</v>
          </cell>
          <cell r="AF1486">
            <v>0</v>
          </cell>
          <cell r="AG1486">
            <v>149.99166666847256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335.45709174963662</v>
          </cell>
        </row>
        <row r="1487">
          <cell r="A1487">
            <v>41332.125</v>
          </cell>
          <cell r="B1487">
            <v>41332.166666666664</v>
          </cell>
          <cell r="C1487">
            <v>193.58561350321665</v>
          </cell>
          <cell r="D1487">
            <v>158.0100825888708</v>
          </cell>
          <cell r="E1487">
            <v>3.9689453491834596</v>
          </cell>
          <cell r="F1487">
            <v>3.9885915231678024</v>
          </cell>
          <cell r="G1487">
            <v>0</v>
          </cell>
          <cell r="H1487">
            <v>0</v>
          </cell>
          <cell r="I1487">
            <v>31.017510484626428</v>
          </cell>
          <cell r="J1487">
            <v>3.3435644374901341</v>
          </cell>
          <cell r="K1487">
            <v>2.6870504551411698</v>
          </cell>
          <cell r="L1487">
            <v>187.25769041878766</v>
          </cell>
          <cell r="M1487">
            <v>0</v>
          </cell>
          <cell r="N1487">
            <v>0</v>
          </cell>
          <cell r="O1487">
            <v>0</v>
          </cell>
          <cell r="P1487">
            <v>0.19404101371765137</v>
          </cell>
          <cell r="Q1487">
            <v>0.23141837120056152</v>
          </cell>
          <cell r="R1487">
            <v>0</v>
          </cell>
          <cell r="S1487">
            <v>0</v>
          </cell>
          <cell r="T1487">
            <v>145.11869217664997</v>
          </cell>
          <cell r="U1487">
            <v>4.0362300475433059</v>
          </cell>
          <cell r="V1487">
            <v>232.69061860358491</v>
          </cell>
          <cell r="W1487">
            <v>2.4022534788276593</v>
          </cell>
          <cell r="X1487">
            <v>40.780663753067472</v>
          </cell>
          <cell r="Y1487">
            <v>185.1137943392776</v>
          </cell>
          <cell r="Z1487">
            <v>3.9094423585410194</v>
          </cell>
          <cell r="AA1487">
            <v>382.30082137123759</v>
          </cell>
          <cell r="AB1487">
            <v>312.24006405193262</v>
          </cell>
          <cell r="AC1487">
            <v>5.4849778662122786</v>
          </cell>
          <cell r="AD1487">
            <v>5.4163888295781319</v>
          </cell>
          <cell r="AE1487">
            <v>0</v>
          </cell>
          <cell r="AF1487">
            <v>0</v>
          </cell>
          <cell r="AG1487">
            <v>209.99166666489279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288.32361205500848</v>
          </cell>
        </row>
        <row r="1488">
          <cell r="A1488">
            <v>41332.166666666664</v>
          </cell>
          <cell r="B1488">
            <v>41332.208333333336</v>
          </cell>
          <cell r="C1488">
            <v>192.88524040130301</v>
          </cell>
          <cell r="D1488">
            <v>161.37362720715961</v>
          </cell>
          <cell r="E1488">
            <v>3.9405638865538499</v>
          </cell>
          <cell r="F1488">
            <v>3.9508296405491081</v>
          </cell>
          <cell r="G1488">
            <v>0</v>
          </cell>
          <cell r="H1488">
            <v>4.4444363651152726E-3</v>
          </cell>
          <cell r="I1488">
            <v>31.086862897649084</v>
          </cell>
          <cell r="J1488">
            <v>3.5786446928985658</v>
          </cell>
          <cell r="K1488">
            <v>2.9283887677729918</v>
          </cell>
          <cell r="L1488">
            <v>187.25769045148715</v>
          </cell>
          <cell r="M1488">
            <v>0</v>
          </cell>
          <cell r="N1488">
            <v>0</v>
          </cell>
          <cell r="O1488">
            <v>0</v>
          </cell>
          <cell r="P1488">
            <v>0.19404101371765137</v>
          </cell>
          <cell r="Q1488">
            <v>0.23141837120056152</v>
          </cell>
          <cell r="R1488">
            <v>0</v>
          </cell>
          <cell r="S1488">
            <v>0</v>
          </cell>
          <cell r="T1488">
            <v>138.25579220893516</v>
          </cell>
          <cell r="U1488">
            <v>4.0022279156580947</v>
          </cell>
          <cell r="V1488">
            <v>244.86901797330088</v>
          </cell>
          <cell r="W1488">
            <v>2.374814344973208</v>
          </cell>
          <cell r="X1488">
            <v>42.488340807149001</v>
          </cell>
          <cell r="Y1488">
            <v>253.09641642115986</v>
          </cell>
          <cell r="Z1488">
            <v>3.8601332240508555</v>
          </cell>
          <cell r="AA1488">
            <v>382.77625835228031</v>
          </cell>
          <cell r="AB1488">
            <v>311.9796693230553</v>
          </cell>
          <cell r="AC1488">
            <v>5.5261547231105705</v>
          </cell>
          <cell r="AD1488">
            <v>5.4292091263410187</v>
          </cell>
          <cell r="AE1488">
            <v>0</v>
          </cell>
          <cell r="AF1488">
            <v>0</v>
          </cell>
          <cell r="AG1488">
            <v>269.99138888888513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304.66362813485574</v>
          </cell>
        </row>
        <row r="1489">
          <cell r="A1489">
            <v>41332.208333333336</v>
          </cell>
          <cell r="B1489">
            <v>41332.25</v>
          </cell>
          <cell r="C1489">
            <v>216.92417477261642</v>
          </cell>
          <cell r="D1489">
            <v>193.42312331986207</v>
          </cell>
          <cell r="E1489">
            <v>4.1781991805137269</v>
          </cell>
          <cell r="F1489">
            <v>4.1888584106678408</v>
          </cell>
          <cell r="G1489">
            <v>0</v>
          </cell>
          <cell r="H1489">
            <v>2.4884964692285891E-2</v>
          </cell>
          <cell r="I1489">
            <v>35.966012200671038</v>
          </cell>
          <cell r="J1489">
            <v>3.8113514251234402</v>
          </cell>
          <cell r="K1489">
            <v>3.1718781458064589</v>
          </cell>
          <cell r="L1489">
            <v>187.25769041878766</v>
          </cell>
          <cell r="M1489">
            <v>0</v>
          </cell>
          <cell r="N1489">
            <v>0</v>
          </cell>
          <cell r="O1489">
            <v>0</v>
          </cell>
          <cell r="P1489">
            <v>0.19404101371765137</v>
          </cell>
          <cell r="Q1489">
            <v>0.23141837120056152</v>
          </cell>
          <cell r="R1489">
            <v>0</v>
          </cell>
          <cell r="S1489">
            <v>0</v>
          </cell>
          <cell r="T1489">
            <v>175.7829613068883</v>
          </cell>
          <cell r="U1489">
            <v>4.136069681910171</v>
          </cell>
          <cell r="V1489">
            <v>261.73925663981123</v>
          </cell>
          <cell r="W1489">
            <v>2.4551136998270717</v>
          </cell>
          <cell r="X1489">
            <v>50.529765020196095</v>
          </cell>
          <cell r="Y1489">
            <v>162.36664203404382</v>
          </cell>
          <cell r="Z1489">
            <v>3.8552494843885756</v>
          </cell>
          <cell r="AA1489">
            <v>417.8338453203591</v>
          </cell>
          <cell r="AB1489">
            <v>357.41868899390886</v>
          </cell>
          <cell r="AC1489">
            <v>5.6910887300609154</v>
          </cell>
          <cell r="AD1489">
            <v>5.4760457939613394</v>
          </cell>
          <cell r="AE1489">
            <v>0</v>
          </cell>
          <cell r="AF1489">
            <v>0</v>
          </cell>
          <cell r="AG1489">
            <v>330.00000000174623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354.71160732741123</v>
          </cell>
        </row>
        <row r="1490">
          <cell r="A1490">
            <v>41332.25</v>
          </cell>
          <cell r="B1490">
            <v>41332.291666666664</v>
          </cell>
          <cell r="C1490">
            <v>347.35205635780915</v>
          </cell>
          <cell r="D1490">
            <v>304.00192639792289</v>
          </cell>
          <cell r="E1490">
            <v>5.0638270428820649</v>
          </cell>
          <cell r="F1490">
            <v>5.0904565567810662</v>
          </cell>
          <cell r="G1490">
            <v>0</v>
          </cell>
          <cell r="H1490">
            <v>4.5185509456885264E-2</v>
          </cell>
          <cell r="I1490">
            <v>61.523413482455588</v>
          </cell>
          <cell r="J1490">
            <v>3.9981556601005819</v>
          </cell>
          <cell r="K1490">
            <v>3.3786164919565387</v>
          </cell>
          <cell r="L1490">
            <v>187.25769041878766</v>
          </cell>
          <cell r="M1490">
            <v>0</v>
          </cell>
          <cell r="N1490">
            <v>0</v>
          </cell>
          <cell r="O1490">
            <v>0</v>
          </cell>
          <cell r="P1490">
            <v>0.19404101371765137</v>
          </cell>
          <cell r="Q1490">
            <v>0.23141837120056152</v>
          </cell>
          <cell r="R1490">
            <v>0</v>
          </cell>
          <cell r="S1490">
            <v>0</v>
          </cell>
          <cell r="T1490">
            <v>287.72050538035882</v>
          </cell>
          <cell r="U1490">
            <v>4.4294362597879271</v>
          </cell>
          <cell r="V1490">
            <v>360.78403413851282</v>
          </cell>
          <cell r="W1490">
            <v>2.5394592570040295</v>
          </cell>
          <cell r="X1490">
            <v>69.646568822861013</v>
          </cell>
          <cell r="Y1490">
            <v>221.16717220235694</v>
          </cell>
          <cell r="Z1490">
            <v>3.5577826367188443</v>
          </cell>
          <cell r="AA1490">
            <v>451.71988777936463</v>
          </cell>
          <cell r="AB1490">
            <v>403.03834388056123</v>
          </cell>
          <cell r="AC1490">
            <v>5.970478193629468</v>
          </cell>
          <cell r="AD1490">
            <v>5.7089675002356683</v>
          </cell>
          <cell r="AE1490">
            <v>0</v>
          </cell>
          <cell r="AF1490">
            <v>0</v>
          </cell>
          <cell r="AG1490">
            <v>389.99166666489276</v>
          </cell>
          <cell r="AH1490">
            <v>0</v>
          </cell>
          <cell r="AI1490">
            <v>21.697499998245476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401.54765384657242</v>
          </cell>
        </row>
        <row r="1491">
          <cell r="A1491">
            <v>41332.291666666664</v>
          </cell>
          <cell r="B1491">
            <v>41332.333333333336</v>
          </cell>
          <cell r="C1491">
            <v>426.65726673823593</v>
          </cell>
          <cell r="D1491">
            <v>371.07673542060235</v>
          </cell>
          <cell r="E1491">
            <v>5.9698365828757076</v>
          </cell>
          <cell r="F1491">
            <v>5.9936451701344753</v>
          </cell>
          <cell r="G1491">
            <v>0</v>
          </cell>
          <cell r="H1491">
            <v>4.2121857338430872E-2</v>
          </cell>
          <cell r="I1491">
            <v>54.597278825847212</v>
          </cell>
          <cell r="J1491">
            <v>3.9926448795532914</v>
          </cell>
          <cell r="K1491">
            <v>3.3577615221330031</v>
          </cell>
          <cell r="L1491">
            <v>187.25769045148715</v>
          </cell>
          <cell r="M1491">
            <v>0</v>
          </cell>
          <cell r="N1491">
            <v>0</v>
          </cell>
          <cell r="O1491">
            <v>0</v>
          </cell>
          <cell r="P1491">
            <v>0.19404101371765137</v>
          </cell>
          <cell r="Q1491">
            <v>0.23141837120056152</v>
          </cell>
          <cell r="R1491">
            <v>0</v>
          </cell>
          <cell r="S1491">
            <v>0</v>
          </cell>
          <cell r="T1491">
            <v>358.12956495486168</v>
          </cell>
          <cell r="U1491">
            <v>4.8274041546857358</v>
          </cell>
          <cell r="V1491">
            <v>415.07525197020652</v>
          </cell>
          <cell r="W1491">
            <v>2.725641457121335</v>
          </cell>
          <cell r="X1491">
            <v>78.928814738578495</v>
          </cell>
          <cell r="Y1491">
            <v>218.86763941746094</v>
          </cell>
          <cell r="Z1491">
            <v>3.5878392060535398</v>
          </cell>
          <cell r="AA1491">
            <v>451.60684184780416</v>
          </cell>
          <cell r="AB1491">
            <v>402.62382230129975</v>
          </cell>
          <cell r="AC1491">
            <v>5.9108801360310617</v>
          </cell>
          <cell r="AD1491">
            <v>5.7620653046164581</v>
          </cell>
          <cell r="AE1491">
            <v>0</v>
          </cell>
          <cell r="AF1491">
            <v>0</v>
          </cell>
          <cell r="AG1491">
            <v>449.99166666664047</v>
          </cell>
          <cell r="AH1491">
            <v>0</v>
          </cell>
          <cell r="AI1491">
            <v>80.991666666640469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418.92444538662187</v>
          </cell>
        </row>
        <row r="1492">
          <cell r="A1492">
            <v>41332.333333333336</v>
          </cell>
          <cell r="B1492">
            <v>41332.375</v>
          </cell>
          <cell r="C1492">
            <v>392.4663013747732</v>
          </cell>
          <cell r="D1492">
            <v>348.9267888323206</v>
          </cell>
          <cell r="E1492">
            <v>5.8955745646783297</v>
          </cell>
          <cell r="F1492">
            <v>5.920968601846166</v>
          </cell>
          <cell r="G1492">
            <v>511.56888894829899</v>
          </cell>
          <cell r="H1492">
            <v>0.6525474917182168</v>
          </cell>
          <cell r="I1492">
            <v>57.556228951154289</v>
          </cell>
          <cell r="J1492">
            <v>3.7970248526842028</v>
          </cell>
          <cell r="K1492">
            <v>3.0971915390569249</v>
          </cell>
          <cell r="L1492">
            <v>187.25769041878766</v>
          </cell>
          <cell r="M1492">
            <v>0</v>
          </cell>
          <cell r="N1492">
            <v>0</v>
          </cell>
          <cell r="O1492">
            <v>0</v>
          </cell>
          <cell r="P1492">
            <v>0.19404101371765137</v>
          </cell>
          <cell r="Q1492">
            <v>0.23141837120056152</v>
          </cell>
          <cell r="R1492">
            <v>0</v>
          </cell>
          <cell r="S1492">
            <v>0</v>
          </cell>
          <cell r="T1492">
            <v>323.33491111718547</v>
          </cell>
          <cell r="U1492">
            <v>4.9480836258767136</v>
          </cell>
          <cell r="V1492">
            <v>393.86265200415176</v>
          </cell>
          <cell r="W1492">
            <v>2.8170242126665817</v>
          </cell>
          <cell r="X1492">
            <v>76.093480583034591</v>
          </cell>
          <cell r="Y1492">
            <v>577.35312390878607</v>
          </cell>
          <cell r="Z1492">
            <v>3.9169595638757055</v>
          </cell>
          <cell r="AA1492">
            <v>451.193324354727</v>
          </cell>
          <cell r="AB1492">
            <v>401.80603141141296</v>
          </cell>
          <cell r="AC1492">
            <v>5.9247647785263107</v>
          </cell>
          <cell r="AD1492">
            <v>5.8176810741538123</v>
          </cell>
          <cell r="AE1492">
            <v>0</v>
          </cell>
          <cell r="AF1492">
            <v>0</v>
          </cell>
          <cell r="AG1492">
            <v>509.99166666847253</v>
          </cell>
          <cell r="AH1492">
            <v>0</v>
          </cell>
          <cell r="AI1492">
            <v>140.99166666847256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410.44745390875516</v>
          </cell>
        </row>
        <row r="1493">
          <cell r="A1493">
            <v>41332.375</v>
          </cell>
          <cell r="B1493">
            <v>41332.416666666664</v>
          </cell>
          <cell r="C1493">
            <v>402.8165251696293</v>
          </cell>
          <cell r="D1493">
            <v>355.41191050750547</v>
          </cell>
          <cell r="E1493">
            <v>5.9341745204343486</v>
          </cell>
          <cell r="F1493">
            <v>5.9518132754090392</v>
          </cell>
          <cell r="G1493">
            <v>0</v>
          </cell>
          <cell r="H1493">
            <v>0</v>
          </cell>
          <cell r="I1493">
            <v>61.862349147855255</v>
          </cell>
          <cell r="J1493">
            <v>3.5367133220023113</v>
          </cell>
          <cell r="K1493">
            <v>2.9066690338984409</v>
          </cell>
          <cell r="L1493">
            <v>187.25769041878766</v>
          </cell>
          <cell r="M1493">
            <v>0</v>
          </cell>
          <cell r="N1493">
            <v>0</v>
          </cell>
          <cell r="O1493">
            <v>0</v>
          </cell>
          <cell r="P1493">
            <v>0.19404101371765137</v>
          </cell>
          <cell r="Q1493">
            <v>0.23141837120056152</v>
          </cell>
          <cell r="R1493">
            <v>0</v>
          </cell>
          <cell r="S1493">
            <v>0</v>
          </cell>
          <cell r="T1493">
            <v>333.77149897891417</v>
          </cell>
          <cell r="U1493">
            <v>4.9382923046818545</v>
          </cell>
          <cell r="V1493">
            <v>401.22554921718643</v>
          </cell>
          <cell r="W1493">
            <v>2.8092863235105376</v>
          </cell>
          <cell r="X1493">
            <v>74.549581205687133</v>
          </cell>
          <cell r="Y1493">
            <v>557.5087746105736</v>
          </cell>
          <cell r="Z1493">
            <v>3.842087917855463</v>
          </cell>
          <cell r="AA1493">
            <v>450.92001403289117</v>
          </cell>
          <cell r="AB1493">
            <v>401.72467534150138</v>
          </cell>
          <cell r="AC1493">
            <v>5.8985142170044149</v>
          </cell>
          <cell r="AD1493">
            <v>5.7883469793434816</v>
          </cell>
          <cell r="AE1493">
            <v>0</v>
          </cell>
          <cell r="AF1493">
            <v>0</v>
          </cell>
          <cell r="AG1493">
            <v>569.99166666489282</v>
          </cell>
          <cell r="AH1493">
            <v>0</v>
          </cell>
          <cell r="AI1493">
            <v>200.99166666489279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397.44453055941574</v>
          </cell>
        </row>
        <row r="1494">
          <cell r="A1494">
            <v>41332.416666666664</v>
          </cell>
          <cell r="B1494">
            <v>41332.458333333336</v>
          </cell>
          <cell r="C1494">
            <v>380.25060311664816</v>
          </cell>
          <cell r="D1494">
            <v>342.76973032747082</v>
          </cell>
          <cell r="E1494">
            <v>5.7349235164892267</v>
          </cell>
          <cell r="F1494">
            <v>5.7505009719853382</v>
          </cell>
          <cell r="G1494">
            <v>0</v>
          </cell>
          <cell r="H1494">
            <v>0</v>
          </cell>
          <cell r="I1494">
            <v>74.509993430407889</v>
          </cell>
          <cell r="J1494">
            <v>3.5575169656013714</v>
          </cell>
          <cell r="K1494">
            <v>2.9199492798914983</v>
          </cell>
          <cell r="L1494">
            <v>187.25769045148715</v>
          </cell>
          <cell r="M1494">
            <v>0</v>
          </cell>
          <cell r="N1494">
            <v>0</v>
          </cell>
          <cell r="O1494">
            <v>0</v>
          </cell>
          <cell r="P1494">
            <v>0.19404101371765137</v>
          </cell>
          <cell r="Q1494">
            <v>0.23141837120056152</v>
          </cell>
          <cell r="R1494">
            <v>0</v>
          </cell>
          <cell r="S1494">
            <v>0</v>
          </cell>
          <cell r="T1494">
            <v>312.38084373120319</v>
          </cell>
          <cell r="U1494">
            <v>4.8554314507417198</v>
          </cell>
          <cell r="V1494">
            <v>389.44818104452031</v>
          </cell>
          <cell r="W1494">
            <v>2.7759991468186023</v>
          </cell>
          <cell r="X1494">
            <v>74.275008845825241</v>
          </cell>
          <cell r="Y1494">
            <v>522.49944873001152</v>
          </cell>
          <cell r="Z1494">
            <v>3.8756153318671109</v>
          </cell>
          <cell r="AA1494">
            <v>451.20475818832347</v>
          </cell>
          <cell r="AB1494">
            <v>401.20042827176644</v>
          </cell>
          <cell r="AC1494">
            <v>5.9403725397747653</v>
          </cell>
          <cell r="AD1494">
            <v>5.7904218832487757</v>
          </cell>
          <cell r="AE1494">
            <v>0</v>
          </cell>
          <cell r="AF1494">
            <v>0</v>
          </cell>
          <cell r="AG1494">
            <v>629.99166666664053</v>
          </cell>
          <cell r="AH1494">
            <v>0</v>
          </cell>
          <cell r="AI1494">
            <v>260.99166666664047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378.18242750532227</v>
          </cell>
        </row>
        <row r="1495">
          <cell r="A1495">
            <v>41332.458333333336</v>
          </cell>
          <cell r="B1495">
            <v>41332.5</v>
          </cell>
          <cell r="C1495">
            <v>373.5002293902229</v>
          </cell>
          <cell r="D1495">
            <v>336.73785967274949</v>
          </cell>
          <cell r="E1495">
            <v>5.6217558228987592</v>
          </cell>
          <cell r="F1495">
            <v>5.6461216437830624</v>
          </cell>
          <cell r="G1495">
            <v>0</v>
          </cell>
          <cell r="H1495">
            <v>0</v>
          </cell>
          <cell r="I1495">
            <v>74.763767263201018</v>
          </cell>
          <cell r="J1495">
            <v>3.5768495665656683</v>
          </cell>
          <cell r="K1495">
            <v>2.9463161561227627</v>
          </cell>
          <cell r="L1495">
            <v>187.25769041878766</v>
          </cell>
          <cell r="M1495">
            <v>0</v>
          </cell>
          <cell r="N1495">
            <v>0</v>
          </cell>
          <cell r="O1495">
            <v>0</v>
          </cell>
          <cell r="P1495">
            <v>0.19404101371765137</v>
          </cell>
          <cell r="Q1495">
            <v>0.23141837120056152</v>
          </cell>
          <cell r="R1495">
            <v>0</v>
          </cell>
          <cell r="S1495">
            <v>0</v>
          </cell>
          <cell r="T1495">
            <v>306.9624688671135</v>
          </cell>
          <cell r="U1495">
            <v>4.7839123010500479</v>
          </cell>
          <cell r="V1495">
            <v>381.86230046981586</v>
          </cell>
          <cell r="W1495">
            <v>2.7380582506740869</v>
          </cell>
          <cell r="X1495">
            <v>79.235206175784697</v>
          </cell>
          <cell r="Y1495">
            <v>563.43280954020554</v>
          </cell>
          <cell r="Z1495">
            <v>3.8165718979287329</v>
          </cell>
          <cell r="AA1495">
            <v>451.04814716293384</v>
          </cell>
          <cell r="AB1495">
            <v>400.87920621878493</v>
          </cell>
          <cell r="AC1495">
            <v>5.9433951970580896</v>
          </cell>
          <cell r="AD1495">
            <v>5.7898980246391041</v>
          </cell>
          <cell r="AE1495">
            <v>0</v>
          </cell>
          <cell r="AF1495">
            <v>0</v>
          </cell>
          <cell r="AG1495">
            <v>689.99166666847259</v>
          </cell>
          <cell r="AH1495">
            <v>0</v>
          </cell>
          <cell r="AI1495">
            <v>320.99166666847253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457.99497969044211</v>
          </cell>
        </row>
        <row r="1496">
          <cell r="A1496">
            <v>41332.5</v>
          </cell>
          <cell r="B1496">
            <v>41332.541666666664</v>
          </cell>
          <cell r="C1496">
            <v>378.49840956852927</v>
          </cell>
          <cell r="D1496">
            <v>341.0708963928742</v>
          </cell>
          <cell r="E1496">
            <v>5.5574361191804318</v>
          </cell>
          <cell r="F1496">
            <v>5.5836513864938393</v>
          </cell>
          <cell r="G1496">
            <v>0</v>
          </cell>
          <cell r="H1496">
            <v>0</v>
          </cell>
          <cell r="I1496">
            <v>66.523112749250018</v>
          </cell>
          <cell r="J1496">
            <v>3.6146825220845447</v>
          </cell>
          <cell r="K1496">
            <v>2.9797464145547918</v>
          </cell>
          <cell r="L1496">
            <v>187.25769041878766</v>
          </cell>
          <cell r="M1496">
            <v>0</v>
          </cell>
          <cell r="N1496">
            <v>0</v>
          </cell>
          <cell r="O1496">
            <v>0</v>
          </cell>
          <cell r="P1496">
            <v>0.19404101371765137</v>
          </cell>
          <cell r="Q1496">
            <v>0.23141837120056152</v>
          </cell>
          <cell r="R1496">
            <v>0</v>
          </cell>
          <cell r="S1496">
            <v>0</v>
          </cell>
          <cell r="T1496">
            <v>308.01153180684094</v>
          </cell>
          <cell r="U1496">
            <v>4.6901118755379123</v>
          </cell>
          <cell r="V1496">
            <v>384.60584205132085</v>
          </cell>
          <cell r="W1496">
            <v>2.6695938342123005</v>
          </cell>
          <cell r="X1496">
            <v>73.098120154961222</v>
          </cell>
          <cell r="Y1496">
            <v>512.24804631166717</v>
          </cell>
          <cell r="Z1496">
            <v>3.7296793195844051</v>
          </cell>
          <cell r="AA1496">
            <v>450.81557091957649</v>
          </cell>
          <cell r="AB1496">
            <v>401.10144090249145</v>
          </cell>
          <cell r="AC1496">
            <v>5.8826309310536837</v>
          </cell>
          <cell r="AD1496">
            <v>5.7202003267207022</v>
          </cell>
          <cell r="AE1496">
            <v>0</v>
          </cell>
          <cell r="AF1496">
            <v>0</v>
          </cell>
          <cell r="AG1496">
            <v>749.99166666489282</v>
          </cell>
          <cell r="AH1496">
            <v>0</v>
          </cell>
          <cell r="AI1496">
            <v>380.99166666489276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378.54730333457411</v>
          </cell>
        </row>
        <row r="1497">
          <cell r="A1497">
            <v>41332.541666666664</v>
          </cell>
          <cell r="B1497">
            <v>41332.583333333336</v>
          </cell>
          <cell r="C1497">
            <v>371.66416955095031</v>
          </cell>
          <cell r="D1497">
            <v>334.79097732133727</v>
          </cell>
          <cell r="E1497">
            <v>5.6203775791257575</v>
          </cell>
          <cell r="F1497">
            <v>5.6447195806730175</v>
          </cell>
          <cell r="G1497">
            <v>0</v>
          </cell>
          <cell r="H1497">
            <v>2.9634727341532134E-4</v>
          </cell>
          <cell r="I1497">
            <v>58.087552635028786</v>
          </cell>
          <cell r="J1497">
            <v>3.6396742198200425</v>
          </cell>
          <cell r="K1497">
            <v>3.0053397218386921</v>
          </cell>
          <cell r="L1497">
            <v>187.25769045148715</v>
          </cell>
          <cell r="M1497">
            <v>0</v>
          </cell>
          <cell r="N1497">
            <v>0</v>
          </cell>
          <cell r="O1497">
            <v>0</v>
          </cell>
          <cell r="P1497">
            <v>0.19404101371765137</v>
          </cell>
          <cell r="Q1497">
            <v>0.23141837120056152</v>
          </cell>
          <cell r="R1497">
            <v>0</v>
          </cell>
          <cell r="S1497">
            <v>0</v>
          </cell>
          <cell r="T1497">
            <v>306.71515998284951</v>
          </cell>
          <cell r="U1497">
            <v>4.794953266788605</v>
          </cell>
          <cell r="V1497">
            <v>385.62316625591984</v>
          </cell>
          <cell r="W1497">
            <v>2.748203931116445</v>
          </cell>
          <cell r="X1497">
            <v>68.211079446198156</v>
          </cell>
          <cell r="Y1497">
            <v>335.41349690941877</v>
          </cell>
          <cell r="Z1497">
            <v>3.879438837374829</v>
          </cell>
          <cell r="AA1497">
            <v>450.65214707821889</v>
          </cell>
          <cell r="AB1497">
            <v>401.14064932875544</v>
          </cell>
          <cell r="AC1497">
            <v>5.9392613040246935</v>
          </cell>
          <cell r="AD1497">
            <v>5.8118914763121472</v>
          </cell>
          <cell r="AE1497">
            <v>0</v>
          </cell>
          <cell r="AF1497">
            <v>0</v>
          </cell>
          <cell r="AG1497">
            <v>809.99152777780648</v>
          </cell>
          <cell r="AH1497">
            <v>0</v>
          </cell>
          <cell r="AI1497">
            <v>440.99152777780643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354.10085741646162</v>
          </cell>
        </row>
        <row r="1498">
          <cell r="A1498">
            <v>41332.583333333336</v>
          </cell>
          <cell r="B1498">
            <v>41332.625</v>
          </cell>
          <cell r="C1498">
            <v>355.62298410993338</v>
          </cell>
          <cell r="D1498">
            <v>327.22437075953866</v>
          </cell>
          <cell r="E1498">
            <v>5.5690524857496326</v>
          </cell>
          <cell r="F1498">
            <v>5.590875142802747</v>
          </cell>
          <cell r="G1498">
            <v>0</v>
          </cell>
          <cell r="H1498">
            <v>1.6482923429261337E-3</v>
          </cell>
          <cell r="I1498">
            <v>63.962774333549163</v>
          </cell>
          <cell r="J1498">
            <v>3.660720619889863</v>
          </cell>
          <cell r="K1498">
            <v>3.0086600316882155</v>
          </cell>
          <cell r="L1498">
            <v>187.25769041878766</v>
          </cell>
          <cell r="M1498">
            <v>0</v>
          </cell>
          <cell r="N1498">
            <v>0</v>
          </cell>
          <cell r="O1498">
            <v>0</v>
          </cell>
          <cell r="P1498">
            <v>0.19404101371765137</v>
          </cell>
          <cell r="Q1498">
            <v>0.23141837120056152</v>
          </cell>
          <cell r="R1498">
            <v>0</v>
          </cell>
          <cell r="S1498">
            <v>0</v>
          </cell>
          <cell r="T1498">
            <v>294.5787535625642</v>
          </cell>
          <cell r="U1498">
            <v>4.8179091347567669</v>
          </cell>
          <cell r="V1498">
            <v>375.11372876596675</v>
          </cell>
          <cell r="W1498">
            <v>2.7753150376975997</v>
          </cell>
          <cell r="X1498">
            <v>69.206292095012472</v>
          </cell>
          <cell r="Y1498">
            <v>300.43773352850269</v>
          </cell>
          <cell r="Z1498">
            <v>3.9749874671399401</v>
          </cell>
          <cell r="AA1498">
            <v>440.94885225851516</v>
          </cell>
          <cell r="AB1498">
            <v>373.7277269903488</v>
          </cell>
          <cell r="AC1498">
            <v>5.8660191164617377</v>
          </cell>
          <cell r="AD1498">
            <v>5.7039845519259869</v>
          </cell>
          <cell r="AE1498">
            <v>0</v>
          </cell>
          <cell r="AF1498">
            <v>0</v>
          </cell>
          <cell r="AG1498">
            <v>869.99152777963855</v>
          </cell>
          <cell r="AH1498">
            <v>0</v>
          </cell>
          <cell r="AI1498">
            <v>500.99152777963849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444.6998913814175</v>
          </cell>
        </row>
        <row r="1499">
          <cell r="A1499">
            <v>41332.625</v>
          </cell>
          <cell r="B1499">
            <v>41332.666666666664</v>
          </cell>
          <cell r="C1499">
            <v>359.95556870090445</v>
          </cell>
          <cell r="D1499">
            <v>329.53677460803493</v>
          </cell>
          <cell r="E1499">
            <v>5.6086287271979876</v>
          </cell>
          <cell r="F1499">
            <v>5.6358809285740685</v>
          </cell>
          <cell r="G1499">
            <v>0</v>
          </cell>
          <cell r="H1499">
            <v>1.4117977358399302E-3</v>
          </cell>
          <cell r="I1499">
            <v>66.846081162185271</v>
          </cell>
          <cell r="J1499">
            <v>3.6399713489733991</v>
          </cell>
          <cell r="K1499">
            <v>2.9990060329428387</v>
          </cell>
          <cell r="L1499">
            <v>187.25769041878766</v>
          </cell>
          <cell r="M1499">
            <v>0</v>
          </cell>
          <cell r="N1499">
            <v>0</v>
          </cell>
          <cell r="O1499">
            <v>0</v>
          </cell>
          <cell r="P1499">
            <v>0.19404101371765137</v>
          </cell>
          <cell r="Q1499">
            <v>0.23141837120056152</v>
          </cell>
          <cell r="R1499">
            <v>0</v>
          </cell>
          <cell r="S1499">
            <v>0</v>
          </cell>
          <cell r="T1499">
            <v>304.92696760589297</v>
          </cell>
          <cell r="U1499">
            <v>4.8225226005022561</v>
          </cell>
          <cell r="V1499">
            <v>372.80794721360627</v>
          </cell>
          <cell r="W1499">
            <v>2.7778272365141472</v>
          </cell>
          <cell r="X1499">
            <v>74.070462911183427</v>
          </cell>
          <cell r="Y1499">
            <v>488.06743783071863</v>
          </cell>
          <cell r="Z1499">
            <v>3.9566767878016837</v>
          </cell>
          <cell r="AA1499">
            <v>433.62852715410867</v>
          </cell>
          <cell r="AB1499">
            <v>356.71610069355876</v>
          </cell>
          <cell r="AC1499">
            <v>5.7516570091239316</v>
          </cell>
          <cell r="AD1499">
            <v>5.5494489140103367</v>
          </cell>
          <cell r="AE1499">
            <v>0</v>
          </cell>
          <cell r="AF1499">
            <v>0</v>
          </cell>
          <cell r="AG1499">
            <v>929.99166666489282</v>
          </cell>
          <cell r="AH1499">
            <v>0</v>
          </cell>
          <cell r="AI1499">
            <v>560.99166666489282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496.42727111345653</v>
          </cell>
        </row>
        <row r="1500">
          <cell r="A1500">
            <v>41332.666666666664</v>
          </cell>
          <cell r="B1500">
            <v>41332.708333333336</v>
          </cell>
          <cell r="C1500">
            <v>379.42703243695274</v>
          </cell>
          <cell r="D1500">
            <v>338.38304163131613</v>
          </cell>
          <cell r="E1500">
            <v>5.7229957599058485</v>
          </cell>
          <cell r="F1500">
            <v>5.7457167002965779</v>
          </cell>
          <cell r="G1500">
            <v>0</v>
          </cell>
          <cell r="H1500">
            <v>0</v>
          </cell>
          <cell r="I1500">
            <v>64.234369234156404</v>
          </cell>
          <cell r="J1500">
            <v>3.6660297380544402</v>
          </cell>
          <cell r="K1500">
            <v>3.0245403316280606</v>
          </cell>
          <cell r="L1500">
            <v>187.25769045148715</v>
          </cell>
          <cell r="M1500">
            <v>0</v>
          </cell>
          <cell r="N1500">
            <v>0</v>
          </cell>
          <cell r="O1500">
            <v>0</v>
          </cell>
          <cell r="P1500">
            <v>0.19404101371765137</v>
          </cell>
          <cell r="Q1500">
            <v>0.23141837120056152</v>
          </cell>
          <cell r="R1500">
            <v>0</v>
          </cell>
          <cell r="S1500">
            <v>0</v>
          </cell>
          <cell r="T1500">
            <v>304.03586496548019</v>
          </cell>
          <cell r="U1500">
            <v>4.8610127634535276</v>
          </cell>
          <cell r="V1500">
            <v>388.87833946654843</v>
          </cell>
          <cell r="W1500">
            <v>2.7855441823969063</v>
          </cell>
          <cell r="X1500">
            <v>76.060827052427925</v>
          </cell>
          <cell r="Y1500">
            <v>463.8894638212808</v>
          </cell>
          <cell r="Z1500">
            <v>3.8787003358451519</v>
          </cell>
          <cell r="AA1500">
            <v>434.25584002933044</v>
          </cell>
          <cell r="AB1500">
            <v>356.57536951662001</v>
          </cell>
          <cell r="AC1500">
            <v>5.767355547927175</v>
          </cell>
          <cell r="AD1500">
            <v>5.6021758449899748</v>
          </cell>
          <cell r="AE1500">
            <v>0</v>
          </cell>
          <cell r="AF1500">
            <v>0</v>
          </cell>
          <cell r="AG1500">
            <v>989.99166666664053</v>
          </cell>
          <cell r="AH1500">
            <v>0</v>
          </cell>
          <cell r="AI1500">
            <v>620.99166666664053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457.46782010192885</v>
          </cell>
        </row>
        <row r="1501">
          <cell r="A1501">
            <v>41332.708333333336</v>
          </cell>
          <cell r="B1501">
            <v>41332.75</v>
          </cell>
          <cell r="C1501">
            <v>378.22145366574654</v>
          </cell>
          <cell r="D1501">
            <v>335.83801231498626</v>
          </cell>
          <cell r="E1501">
            <v>5.7683845249820767</v>
          </cell>
          <cell r="F1501">
            <v>5.7922959423087113</v>
          </cell>
          <cell r="G1501">
            <v>0</v>
          </cell>
          <cell r="H1501">
            <v>4.2315721502532223E-5</v>
          </cell>
          <cell r="I1501">
            <v>70.911358148870576</v>
          </cell>
          <cell r="J1501">
            <v>3.6464249756603495</v>
          </cell>
          <cell r="K1501">
            <v>2.9939576188727592</v>
          </cell>
          <cell r="L1501">
            <v>187.25769041878766</v>
          </cell>
          <cell r="M1501">
            <v>0</v>
          </cell>
          <cell r="N1501">
            <v>0</v>
          </cell>
          <cell r="O1501">
            <v>0</v>
          </cell>
          <cell r="P1501">
            <v>0.19404101371765137</v>
          </cell>
          <cell r="Q1501">
            <v>0.23141837120056152</v>
          </cell>
          <cell r="R1501">
            <v>0</v>
          </cell>
          <cell r="S1501">
            <v>0</v>
          </cell>
          <cell r="T1501">
            <v>300.66233738940008</v>
          </cell>
          <cell r="U1501">
            <v>4.9338370561580316</v>
          </cell>
          <cell r="V1501">
            <v>379.92624555145494</v>
          </cell>
          <cell r="W1501">
            <v>2.8123098516390801</v>
          </cell>
          <cell r="X1501">
            <v>77.641478110511287</v>
          </cell>
          <cell r="Y1501">
            <v>308.97014037563912</v>
          </cell>
          <cell r="Z1501">
            <v>3.9203382200443668</v>
          </cell>
          <cell r="AA1501">
            <v>432.91173055477918</v>
          </cell>
          <cell r="AB1501">
            <v>356.18205552470573</v>
          </cell>
          <cell r="AC1501">
            <v>5.8355611156196963</v>
          </cell>
          <cell r="AD1501">
            <v>5.526306417252961</v>
          </cell>
          <cell r="AE1501">
            <v>0</v>
          </cell>
          <cell r="AF1501">
            <v>0</v>
          </cell>
          <cell r="AG1501">
            <v>1049.9916666684726</v>
          </cell>
          <cell r="AH1501">
            <v>0</v>
          </cell>
          <cell r="AI1501">
            <v>680.99166666847259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442.25710967077043</v>
          </cell>
        </row>
        <row r="1502">
          <cell r="A1502">
            <v>41332.75</v>
          </cell>
          <cell r="B1502">
            <v>41332.791666666664</v>
          </cell>
          <cell r="C1502">
            <v>406.80823382061652</v>
          </cell>
          <cell r="D1502">
            <v>362.4445336951436</v>
          </cell>
          <cell r="E1502">
            <v>5.8827877834009774</v>
          </cell>
          <cell r="F1502">
            <v>5.9081502328906952</v>
          </cell>
          <cell r="G1502">
            <v>0</v>
          </cell>
          <cell r="H1502">
            <v>0</v>
          </cell>
          <cell r="I1502">
            <v>69.115800978088373</v>
          </cell>
          <cell r="J1502">
            <v>3.5957874854421248</v>
          </cell>
          <cell r="K1502">
            <v>2.9469896886102309</v>
          </cell>
          <cell r="L1502">
            <v>187.25769041878766</v>
          </cell>
          <cell r="M1502">
            <v>0</v>
          </cell>
          <cell r="N1502">
            <v>0</v>
          </cell>
          <cell r="O1502">
            <v>0</v>
          </cell>
          <cell r="P1502">
            <v>0.19404101371765137</v>
          </cell>
          <cell r="Q1502">
            <v>0.23141837120056152</v>
          </cell>
          <cell r="R1502">
            <v>0</v>
          </cell>
          <cell r="S1502">
            <v>0</v>
          </cell>
          <cell r="T1502">
            <v>344.41161683758543</v>
          </cell>
          <cell r="U1502">
            <v>4.8554613192851495</v>
          </cell>
          <cell r="V1502">
            <v>403.44566385115593</v>
          </cell>
          <cell r="W1502">
            <v>2.7487517780723136</v>
          </cell>
          <cell r="X1502">
            <v>82.701664760596017</v>
          </cell>
          <cell r="Y1502">
            <v>489.40691490379726</v>
          </cell>
          <cell r="Z1502">
            <v>3.6677943997875353</v>
          </cell>
          <cell r="AA1502">
            <v>433.52803494347205</v>
          </cell>
          <cell r="AB1502">
            <v>356.16069045205955</v>
          </cell>
          <cell r="AC1502">
            <v>5.8035633828569901</v>
          </cell>
          <cell r="AD1502">
            <v>5.5687237315647469</v>
          </cell>
          <cell r="AE1502">
            <v>0</v>
          </cell>
          <cell r="AF1502">
            <v>0</v>
          </cell>
          <cell r="AG1502">
            <v>1109.9916666648928</v>
          </cell>
          <cell r="AH1502">
            <v>0</v>
          </cell>
          <cell r="AI1502">
            <v>740.99166666489282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374.16567486380217</v>
          </cell>
        </row>
        <row r="1503">
          <cell r="A1503">
            <v>41332.791666666664</v>
          </cell>
          <cell r="B1503">
            <v>41332.833333333336</v>
          </cell>
          <cell r="C1503">
            <v>434.55038428750913</v>
          </cell>
          <cell r="D1503">
            <v>376.81366152665197</v>
          </cell>
          <cell r="E1503">
            <v>6.2188209535247871</v>
          </cell>
          <cell r="F1503">
            <v>6.2418780470110118</v>
          </cell>
          <cell r="G1503">
            <v>0</v>
          </cell>
          <cell r="H1503">
            <v>0</v>
          </cell>
          <cell r="I1503">
            <v>69.254647000809172</v>
          </cell>
          <cell r="J1503">
            <v>3.5182079672804401</v>
          </cell>
          <cell r="K1503">
            <v>2.8597493502827085</v>
          </cell>
          <cell r="L1503">
            <v>187.25769045148715</v>
          </cell>
          <cell r="M1503">
            <v>0</v>
          </cell>
          <cell r="N1503">
            <v>0</v>
          </cell>
          <cell r="O1503">
            <v>0</v>
          </cell>
          <cell r="P1503">
            <v>0.19404101371765137</v>
          </cell>
          <cell r="Q1503">
            <v>0.23141837120056152</v>
          </cell>
          <cell r="R1503">
            <v>0</v>
          </cell>
          <cell r="S1503">
            <v>0</v>
          </cell>
          <cell r="T1503">
            <v>348.83943667062226</v>
          </cell>
          <cell r="U1503">
            <v>5.0166906913047207</v>
          </cell>
          <cell r="V1503">
            <v>419.20420483567915</v>
          </cell>
          <cell r="W1503">
            <v>2.8177144385799298</v>
          </cell>
          <cell r="X1503">
            <v>87.075079292558456</v>
          </cell>
          <cell r="Y1503">
            <v>475.95295091390352</v>
          </cell>
          <cell r="Z1503">
            <v>3.694798350348977</v>
          </cell>
          <cell r="AA1503">
            <v>433.3648642560089</v>
          </cell>
          <cell r="AB1503">
            <v>355.86228522790913</v>
          </cell>
          <cell r="AC1503">
            <v>5.819001591508604</v>
          </cell>
          <cell r="AD1503">
            <v>5.5531715551933969</v>
          </cell>
          <cell r="AE1503">
            <v>0</v>
          </cell>
          <cell r="AF1503">
            <v>0</v>
          </cell>
          <cell r="AG1503">
            <v>1169.9916666666404</v>
          </cell>
          <cell r="AH1503">
            <v>0</v>
          </cell>
          <cell r="AI1503">
            <v>800.99166666664053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384.55906371756726</v>
          </cell>
        </row>
        <row r="1504">
          <cell r="A1504">
            <v>41332.833333333336</v>
          </cell>
          <cell r="B1504">
            <v>41332.875</v>
          </cell>
          <cell r="C1504">
            <v>443.63983563778868</v>
          </cell>
          <cell r="D1504">
            <v>385.74580881305496</v>
          </cell>
          <cell r="E1504">
            <v>6.3840332251112208</v>
          </cell>
          <cell r="F1504">
            <v>6.4107388015570566</v>
          </cell>
          <cell r="G1504">
            <v>339.07111112214625</v>
          </cell>
          <cell r="H1504">
            <v>0.40534096310697865</v>
          </cell>
          <cell r="I1504">
            <v>68.519033332074144</v>
          </cell>
          <cell r="J1504">
            <v>3.3486195074137699</v>
          </cell>
          <cell r="K1504">
            <v>2.6538118918660238</v>
          </cell>
          <cell r="L1504">
            <v>187.25769041878766</v>
          </cell>
          <cell r="M1504">
            <v>0</v>
          </cell>
          <cell r="N1504">
            <v>0</v>
          </cell>
          <cell r="O1504">
            <v>0</v>
          </cell>
          <cell r="P1504">
            <v>0.19404101371765137</v>
          </cell>
          <cell r="Q1504">
            <v>0.23141837120056152</v>
          </cell>
          <cell r="R1504">
            <v>0</v>
          </cell>
          <cell r="S1504">
            <v>0</v>
          </cell>
          <cell r="T1504">
            <v>362.83146538155108</v>
          </cell>
          <cell r="U1504">
            <v>5.1004493236362602</v>
          </cell>
          <cell r="V1504">
            <v>429.01921040953994</v>
          </cell>
          <cell r="W1504">
            <v>2.8851101102388164</v>
          </cell>
          <cell r="X1504">
            <v>86.793616078022978</v>
          </cell>
          <cell r="Y1504">
            <v>445.87035848605677</v>
          </cell>
          <cell r="Z1504">
            <v>3.7015406953013796</v>
          </cell>
          <cell r="AA1504">
            <v>433.36064915122631</v>
          </cell>
          <cell r="AB1504">
            <v>356.95393979857346</v>
          </cell>
          <cell r="AC1504">
            <v>5.7819666082580801</v>
          </cell>
          <cell r="AD1504">
            <v>5.5466123951745248</v>
          </cell>
          <cell r="AE1504">
            <v>0</v>
          </cell>
          <cell r="AF1504">
            <v>0</v>
          </cell>
          <cell r="AG1504">
            <v>1229.9916666684726</v>
          </cell>
          <cell r="AH1504">
            <v>0</v>
          </cell>
          <cell r="AI1504">
            <v>860.99166666847259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369.73323765142908</v>
          </cell>
        </row>
        <row r="1505">
          <cell r="A1505">
            <v>41332.875</v>
          </cell>
          <cell r="B1505">
            <v>41332.916666666664</v>
          </cell>
          <cell r="C1505">
            <v>457.79554689998673</v>
          </cell>
          <cell r="D1505">
            <v>399.69753082169905</v>
          </cell>
          <cell r="E1505">
            <v>6.4109749649626178</v>
          </cell>
          <cell r="F1505">
            <v>6.4418823513725112</v>
          </cell>
          <cell r="G1505">
            <v>0</v>
          </cell>
          <cell r="H1505">
            <v>0</v>
          </cell>
          <cell r="I1505">
            <v>61.233498581097862</v>
          </cell>
          <cell r="J1505">
            <v>2.9428977436531376</v>
          </cell>
          <cell r="K1505">
            <v>2.2604999807181629</v>
          </cell>
          <cell r="L1505">
            <v>187.25769041878766</v>
          </cell>
          <cell r="M1505">
            <v>0</v>
          </cell>
          <cell r="N1505">
            <v>0</v>
          </cell>
          <cell r="O1505">
            <v>0</v>
          </cell>
          <cell r="P1505">
            <v>0.19404101371765137</v>
          </cell>
          <cell r="Q1505">
            <v>0.23141837120056152</v>
          </cell>
          <cell r="R1505">
            <v>0</v>
          </cell>
          <cell r="S1505">
            <v>0</v>
          </cell>
          <cell r="T1505">
            <v>384.23869342106491</v>
          </cell>
          <cell r="U1505">
            <v>5.0293853547725664</v>
          </cell>
          <cell r="V1505">
            <v>441.75286282942164</v>
          </cell>
          <cell r="W1505">
            <v>2.8104226121517155</v>
          </cell>
          <cell r="X1505">
            <v>92.160101461151299</v>
          </cell>
          <cell r="Y1505">
            <v>669.90819433764273</v>
          </cell>
          <cell r="Z1505">
            <v>3.4744366009915146</v>
          </cell>
          <cell r="AA1505">
            <v>432.94362137315295</v>
          </cell>
          <cell r="AB1505">
            <v>356.8512280106678</v>
          </cell>
          <cell r="AC1505">
            <v>5.7288105488294159</v>
          </cell>
          <cell r="AD1505">
            <v>5.6438341935637464</v>
          </cell>
          <cell r="AE1505">
            <v>0</v>
          </cell>
          <cell r="AF1505">
            <v>0</v>
          </cell>
          <cell r="AG1505">
            <v>1289.9916666648928</v>
          </cell>
          <cell r="AH1505">
            <v>0</v>
          </cell>
          <cell r="AI1505">
            <v>920.99166666489282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424.8178787331243</v>
          </cell>
        </row>
        <row r="1506">
          <cell r="A1506">
            <v>41332.916666666664</v>
          </cell>
          <cell r="B1506">
            <v>41332.958333333336</v>
          </cell>
          <cell r="C1506">
            <v>406.08827438777843</v>
          </cell>
          <cell r="D1506">
            <v>355.13970756779815</v>
          </cell>
          <cell r="E1506">
            <v>6.0134481334431467</v>
          </cell>
          <cell r="F1506">
            <v>6.0383017968962953</v>
          </cell>
          <cell r="G1506">
            <v>0</v>
          </cell>
          <cell r="H1506">
            <v>0</v>
          </cell>
          <cell r="I1506">
            <v>65.610197318938219</v>
          </cell>
          <cell r="J1506">
            <v>2.8327816062528033</v>
          </cell>
          <cell r="K1506">
            <v>2.175122088858445</v>
          </cell>
          <cell r="L1506">
            <v>187.25769045148715</v>
          </cell>
          <cell r="M1506">
            <v>0</v>
          </cell>
          <cell r="N1506">
            <v>0</v>
          </cell>
          <cell r="O1506">
            <v>0</v>
          </cell>
          <cell r="P1506">
            <v>0.19404101371765137</v>
          </cell>
          <cell r="Q1506">
            <v>0.23141837120056152</v>
          </cell>
          <cell r="R1506">
            <v>0</v>
          </cell>
          <cell r="S1506">
            <v>0</v>
          </cell>
          <cell r="T1506">
            <v>329.22483023169877</v>
          </cell>
          <cell r="U1506">
            <v>4.9722909265021853</v>
          </cell>
          <cell r="V1506">
            <v>397.21364901271642</v>
          </cell>
          <cell r="W1506">
            <v>2.8409104981770703</v>
          </cell>
          <cell r="X1506">
            <v>79.959905686326749</v>
          </cell>
          <cell r="Y1506">
            <v>491.60635678922108</v>
          </cell>
          <cell r="Z1506">
            <v>3.8604957527223132</v>
          </cell>
          <cell r="AA1506">
            <v>433.64996520542138</v>
          </cell>
          <cell r="AB1506">
            <v>356.99996845566494</v>
          </cell>
          <cell r="AC1506">
            <v>5.7879793959480912</v>
          </cell>
          <cell r="AD1506">
            <v>5.5905171765423436</v>
          </cell>
          <cell r="AE1506">
            <v>0</v>
          </cell>
          <cell r="AF1506">
            <v>0</v>
          </cell>
          <cell r="AG1506">
            <v>1349.9909722222085</v>
          </cell>
          <cell r="AH1506">
            <v>0</v>
          </cell>
          <cell r="AI1506">
            <v>980.99097222220837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454.55448490543961</v>
          </cell>
        </row>
        <row r="1507">
          <cell r="A1507">
            <v>41332.958333333336</v>
          </cell>
          <cell r="B1507">
            <v>41333</v>
          </cell>
          <cell r="C1507">
            <v>323.821932967826</v>
          </cell>
          <cell r="D1507">
            <v>285.86135706102874</v>
          </cell>
          <cell r="E1507">
            <v>5.2190666749588273</v>
          </cell>
          <cell r="F1507">
            <v>5.2450149590294615</v>
          </cell>
          <cell r="G1507">
            <v>0</v>
          </cell>
          <cell r="H1507">
            <v>0</v>
          </cell>
          <cell r="I1507">
            <v>42.905381851080875</v>
          </cell>
          <cell r="J1507">
            <v>2.8634637594231975</v>
          </cell>
          <cell r="K1507">
            <v>2.2016126447253734</v>
          </cell>
          <cell r="L1507">
            <v>187.25769041878766</v>
          </cell>
          <cell r="M1507">
            <v>0</v>
          </cell>
          <cell r="N1507">
            <v>0</v>
          </cell>
          <cell r="O1507">
            <v>0</v>
          </cell>
          <cell r="P1507">
            <v>0.19404101371765137</v>
          </cell>
          <cell r="Q1507">
            <v>0.23141837120056152</v>
          </cell>
          <cell r="R1507">
            <v>0</v>
          </cell>
          <cell r="S1507">
            <v>0</v>
          </cell>
          <cell r="T1507">
            <v>249.81578719285631</v>
          </cell>
          <cell r="U1507">
            <v>4.6808668639840274</v>
          </cell>
          <cell r="V1507">
            <v>339.82229470591716</v>
          </cell>
          <cell r="W1507">
            <v>2.7158584969732096</v>
          </cell>
          <cell r="X1507">
            <v>67.130337816945627</v>
          </cell>
          <cell r="Y1507">
            <v>641.63267115481278</v>
          </cell>
          <cell r="Z1507">
            <v>3.9922850661564642</v>
          </cell>
          <cell r="AA1507">
            <v>391.18229923122982</v>
          </cell>
          <cell r="AB1507">
            <v>309.31924067914161</v>
          </cell>
          <cell r="AC1507">
            <v>5.6064150330395863</v>
          </cell>
          <cell r="AD1507">
            <v>5.3361099825913492</v>
          </cell>
          <cell r="AE1507">
            <v>0</v>
          </cell>
          <cell r="AF1507">
            <v>0</v>
          </cell>
          <cell r="AG1507">
            <v>1409.991751473432</v>
          </cell>
          <cell r="AH1507">
            <v>4.180555461722381E-4</v>
          </cell>
          <cell r="AI1507">
            <v>1040.991751473432</v>
          </cell>
          <cell r="AJ1507">
            <v>4.180555461722381E-4</v>
          </cell>
          <cell r="AK1507">
            <v>4.180555461722381E-4</v>
          </cell>
          <cell r="AL1507">
            <v>4.180555461722381E-4</v>
          </cell>
          <cell r="AM1507">
            <v>4.180555461722381E-4</v>
          </cell>
          <cell r="AN1507">
            <v>4.180555461722381E-4</v>
          </cell>
          <cell r="AO1507">
            <v>455.34986912799138</v>
          </cell>
        </row>
        <row r="1508">
          <cell r="A1508">
            <v>41332.000011574077</v>
          </cell>
          <cell r="B1508">
            <v>41333.000011574077</v>
          </cell>
          <cell r="C1508">
            <v>8268.3977756196782</v>
          </cell>
          <cell r="D1508">
            <v>7305.0176524867693</v>
          </cell>
          <cell r="E1508">
            <v>5.3638744884399534</v>
          </cell>
          <cell r="F1508">
            <v>5.3863325005612275</v>
          </cell>
          <cell r="G1508">
            <v>850.64000007044524</v>
          </cell>
          <cell r="H1508">
            <v>4.9082244942547593E-2</v>
          </cell>
          <cell r="I1508">
            <v>1349.799352569798</v>
          </cell>
          <cell r="J1508">
            <v>3.4530217172927884</v>
          </cell>
          <cell r="K1508">
            <v>2.8005862876226737</v>
          </cell>
          <cell r="L1508">
            <v>4494.1845703125018</v>
          </cell>
          <cell r="M1508">
            <v>0</v>
          </cell>
          <cell r="N1508">
            <v>0</v>
          </cell>
          <cell r="O1508">
            <v>0</v>
          </cell>
          <cell r="P1508">
            <v>0.19404101371765123</v>
          </cell>
          <cell r="Q1508">
            <v>0.23141837120056169</v>
          </cell>
          <cell r="R1508">
            <v>0</v>
          </cell>
          <cell r="S1508">
            <v>0</v>
          </cell>
          <cell r="T1508">
            <v>6730.6500116677016</v>
          </cell>
          <cell r="U1508">
            <v>4.6621364051570691</v>
          </cell>
          <cell r="V1508">
            <v>8569.2477747274934</v>
          </cell>
          <cell r="W1508">
            <v>2.6811314497114864</v>
          </cell>
          <cell r="X1508">
            <v>1654.6201764215214</v>
          </cell>
          <cell r="Y1508">
            <v>10021.195904002969</v>
          </cell>
          <cell r="Z1508">
            <v>3.8192917323755822</v>
          </cell>
          <cell r="AA1508">
            <v>10239.491272124773</v>
          </cell>
          <cell r="AB1508">
            <v>8667.8123391590325</v>
          </cell>
          <cell r="AC1508">
            <v>5.7714926951537482</v>
          </cell>
          <cell r="AD1508">
            <v>5.5963550651393064</v>
          </cell>
          <cell r="AE1508">
            <v>0</v>
          </cell>
          <cell r="AF1508">
            <v>0</v>
          </cell>
          <cell r="AG1508">
            <v>719.9919479181126</v>
          </cell>
          <cell r="AH1508">
            <v>1.7361110706891244E-5</v>
          </cell>
          <cell r="AI1508">
            <v>398.27316898342633</v>
          </cell>
          <cell r="AJ1508">
            <v>1.7361110706891244E-5</v>
          </cell>
          <cell r="AK1508">
            <v>1.7361110706891244E-5</v>
          </cell>
          <cell r="AL1508">
            <v>1.7361110706891244E-5</v>
          </cell>
          <cell r="AM1508">
            <v>1.7361110706891244E-5</v>
          </cell>
          <cell r="AN1508">
            <v>1.7361110706891244E-5</v>
          </cell>
          <cell r="AO1508">
            <v>9508.9927212978728</v>
          </cell>
          <cell r="AP1508">
            <v>6259.9578126875531</v>
          </cell>
        </row>
        <row r="1509">
          <cell r="A1509">
            <v>41332.999305555553</v>
          </cell>
          <cell r="B1509">
            <v>41333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.90948232311431454</v>
          </cell>
          <cell r="Y1509">
            <v>11.217594437606863</v>
          </cell>
          <cell r="Z1509">
            <v>4.1075325012207031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1439.0050882975452</v>
          </cell>
          <cell r="AH1509">
            <v>9.9999997764825821E-3</v>
          </cell>
          <cell r="AI1509">
            <v>1070.0050882975452</v>
          </cell>
          <cell r="AJ1509">
            <v>9.9999997764825821E-3</v>
          </cell>
          <cell r="AK1509">
            <v>9.9999997764825821E-3</v>
          </cell>
          <cell r="AL1509">
            <v>9.9999997764825821E-3</v>
          </cell>
          <cell r="AM1509">
            <v>9.9999997764825821E-3</v>
          </cell>
          <cell r="AN1509">
            <v>9.9999997764825821E-3</v>
          </cell>
          <cell r="AO1509">
            <v>8.3841283435726375</v>
          </cell>
          <cell r="AP1509">
            <v>0</v>
          </cell>
        </row>
        <row r="1510">
          <cell r="A1510">
            <v>41333</v>
          </cell>
          <cell r="B1510">
            <v>41333.041666666664</v>
          </cell>
          <cell r="C1510">
            <v>244.14811820369658</v>
          </cell>
          <cell r="D1510">
            <v>206.6380753519297</v>
          </cell>
          <cell r="E1510">
            <v>4.2959077546670636</v>
          </cell>
          <cell r="F1510">
            <v>4.3144118497457606</v>
          </cell>
          <cell r="G1510">
            <v>0</v>
          </cell>
          <cell r="H1510">
            <v>0</v>
          </cell>
          <cell r="I1510">
            <v>35.903381826098453</v>
          </cell>
          <cell r="J1510">
            <v>2.914571364718026</v>
          </cell>
          <cell r="K1510">
            <v>2.2345683177286277</v>
          </cell>
          <cell r="L1510">
            <v>187.25769041878766</v>
          </cell>
          <cell r="M1510">
            <v>0</v>
          </cell>
          <cell r="N1510">
            <v>0</v>
          </cell>
          <cell r="O1510">
            <v>0</v>
          </cell>
          <cell r="P1510">
            <v>0.19404101371765137</v>
          </cell>
          <cell r="Q1510">
            <v>0.23141837120056152</v>
          </cell>
          <cell r="R1510">
            <v>0</v>
          </cell>
          <cell r="S1510">
            <v>0</v>
          </cell>
          <cell r="T1510">
            <v>178.01186772328663</v>
          </cell>
          <cell r="U1510">
            <v>4.1707350810282939</v>
          </cell>
          <cell r="V1510">
            <v>280.06242730984002</v>
          </cell>
          <cell r="W1510">
            <v>2.4593879676530612</v>
          </cell>
          <cell r="X1510">
            <v>49.85889778950596</v>
          </cell>
          <cell r="Y1510">
            <v>519.33648219887516</v>
          </cell>
          <cell r="Z1510">
            <v>3.8643270731098949</v>
          </cell>
          <cell r="AA1510">
            <v>385.60691227260145</v>
          </cell>
          <cell r="AB1510">
            <v>303.06449759574372</v>
          </cell>
          <cell r="AC1510">
            <v>5.6784684450454872</v>
          </cell>
          <cell r="AD1510">
            <v>5.4465958012584679</v>
          </cell>
          <cell r="AE1510">
            <v>0</v>
          </cell>
          <cell r="AF1510">
            <v>0</v>
          </cell>
          <cell r="AG1510">
            <v>29.991666664892787</v>
          </cell>
          <cell r="AH1510">
            <v>0</v>
          </cell>
          <cell r="AI1510">
            <v>16.666666666433837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405.85374386613194</v>
          </cell>
        </row>
        <row r="1511">
          <cell r="A1511">
            <v>41333.041666666664</v>
          </cell>
          <cell r="B1511">
            <v>41333.083333333336</v>
          </cell>
          <cell r="C1511">
            <v>207.31958246155872</v>
          </cell>
          <cell r="D1511">
            <v>187.46879364209499</v>
          </cell>
          <cell r="E1511">
            <v>4.1061528357069879</v>
          </cell>
          <cell r="F1511">
            <v>4.1221376126433613</v>
          </cell>
          <cell r="G1511">
            <v>0</v>
          </cell>
          <cell r="H1511">
            <v>0</v>
          </cell>
          <cell r="I1511">
            <v>37.052888824129852</v>
          </cell>
          <cell r="J1511">
            <v>3.0628416935641338</v>
          </cell>
          <cell r="K1511">
            <v>2.4046855701382239</v>
          </cell>
          <cell r="L1511">
            <v>187.25769045148715</v>
          </cell>
          <cell r="M1511">
            <v>0</v>
          </cell>
          <cell r="N1511">
            <v>0</v>
          </cell>
          <cell r="O1511">
            <v>0</v>
          </cell>
          <cell r="P1511">
            <v>0.19404101371765137</v>
          </cell>
          <cell r="Q1511">
            <v>0.23141837120056152</v>
          </cell>
          <cell r="R1511">
            <v>0</v>
          </cell>
          <cell r="S1511">
            <v>0</v>
          </cell>
          <cell r="T1511">
            <v>156.29169147705142</v>
          </cell>
          <cell r="U1511">
            <v>4.0966790914721161</v>
          </cell>
          <cell r="V1511">
            <v>254.52179765457421</v>
          </cell>
          <cell r="W1511">
            <v>2.4225415374311883</v>
          </cell>
          <cell r="X1511">
            <v>45.608431503689395</v>
          </cell>
          <cell r="Y1511">
            <v>355.32442375138447</v>
          </cell>
          <cell r="Z1511">
            <v>3.8904241720881032</v>
          </cell>
          <cell r="AA1511">
            <v>386.51451823591202</v>
          </cell>
          <cell r="AB1511">
            <v>303.99851822014614</v>
          </cell>
          <cell r="AC1511">
            <v>5.7747716637359812</v>
          </cell>
          <cell r="AD1511">
            <v>5.4233963489497743</v>
          </cell>
          <cell r="AE1511">
            <v>0</v>
          </cell>
          <cell r="AF1511">
            <v>0</v>
          </cell>
          <cell r="AG1511">
            <v>89.991666666640469</v>
          </cell>
          <cell r="AH1511">
            <v>0</v>
          </cell>
          <cell r="AI1511">
            <v>2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455.53794857181015</v>
          </cell>
        </row>
        <row r="1512">
          <cell r="A1512">
            <v>41333.083333333336</v>
          </cell>
          <cell r="B1512">
            <v>41333.125</v>
          </cell>
          <cell r="C1512">
            <v>196.14343637209393</v>
          </cell>
          <cell r="D1512">
            <v>176.06038353437529</v>
          </cell>
          <cell r="E1512">
            <v>4.0700178894669818</v>
          </cell>
          <cell r="F1512">
            <v>4.080420680965875</v>
          </cell>
          <cell r="G1512">
            <v>0</v>
          </cell>
          <cell r="H1512">
            <v>0</v>
          </cell>
          <cell r="I1512">
            <v>31.123762996239282</v>
          </cell>
          <cell r="J1512">
            <v>3.2999702625873213</v>
          </cell>
          <cell r="K1512">
            <v>2.6512390573888456</v>
          </cell>
          <cell r="L1512">
            <v>187.25769041878766</v>
          </cell>
          <cell r="M1512">
            <v>0</v>
          </cell>
          <cell r="N1512">
            <v>0</v>
          </cell>
          <cell r="O1512">
            <v>0</v>
          </cell>
          <cell r="P1512">
            <v>0.19404101371765137</v>
          </cell>
          <cell r="Q1512">
            <v>0.23141837120056152</v>
          </cell>
          <cell r="R1512">
            <v>0</v>
          </cell>
          <cell r="S1512">
            <v>0</v>
          </cell>
          <cell r="T1512">
            <v>151.37893887615979</v>
          </cell>
          <cell r="U1512">
            <v>4.0961636437285351</v>
          </cell>
          <cell r="V1512">
            <v>247.13169777668458</v>
          </cell>
          <cell r="W1512">
            <v>2.4249834101713188</v>
          </cell>
          <cell r="X1512">
            <v>44.716879788659313</v>
          </cell>
          <cell r="Y1512">
            <v>247.47832784936284</v>
          </cell>
          <cell r="Z1512">
            <v>3.9260067542380681</v>
          </cell>
          <cell r="AA1512">
            <v>386.69824881938189</v>
          </cell>
          <cell r="AB1512">
            <v>304.29552489336436</v>
          </cell>
          <cell r="AC1512">
            <v>5.4838202014605892</v>
          </cell>
          <cell r="AD1512">
            <v>5.3350119325528897</v>
          </cell>
          <cell r="AE1512">
            <v>0</v>
          </cell>
          <cell r="AF1512">
            <v>0</v>
          </cell>
          <cell r="AG1512">
            <v>149.99166666847256</v>
          </cell>
          <cell r="AH1512">
            <v>0</v>
          </cell>
          <cell r="AI1512">
            <v>2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483.85906116896882</v>
          </cell>
        </row>
        <row r="1513">
          <cell r="A1513">
            <v>41333.125</v>
          </cell>
          <cell r="B1513">
            <v>41333.166666666664</v>
          </cell>
          <cell r="C1513">
            <v>193.98224810839073</v>
          </cell>
          <cell r="D1513">
            <v>174.51978603801402</v>
          </cell>
          <cell r="E1513">
            <v>4.1563061747359722</v>
          </cell>
          <cell r="F1513">
            <v>4.1818150966701833</v>
          </cell>
          <cell r="G1513">
            <v>0</v>
          </cell>
          <cell r="H1513">
            <v>0</v>
          </cell>
          <cell r="I1513">
            <v>30.753537409001147</v>
          </cell>
          <cell r="J1513">
            <v>3.5300643245355663</v>
          </cell>
          <cell r="K1513">
            <v>2.8736832936577348</v>
          </cell>
          <cell r="L1513">
            <v>187.25769041878766</v>
          </cell>
          <cell r="M1513">
            <v>0</v>
          </cell>
          <cell r="N1513">
            <v>0</v>
          </cell>
          <cell r="O1513">
            <v>0</v>
          </cell>
          <cell r="P1513">
            <v>0.19404101371765137</v>
          </cell>
          <cell r="Q1513">
            <v>0.23141837120056152</v>
          </cell>
          <cell r="R1513">
            <v>0</v>
          </cell>
          <cell r="S1513">
            <v>0</v>
          </cell>
          <cell r="T1513">
            <v>145.53435643385396</v>
          </cell>
          <cell r="U1513">
            <v>4.1840105586636307</v>
          </cell>
          <cell r="V1513">
            <v>244.9241930875948</v>
          </cell>
          <cell r="W1513">
            <v>2.4869322469508912</v>
          </cell>
          <cell r="X1513">
            <v>42.353876959140308</v>
          </cell>
          <cell r="Y1513">
            <v>182.48524128258293</v>
          </cell>
          <cell r="Z1513">
            <v>4.033367766276263</v>
          </cell>
          <cell r="AA1513">
            <v>386.19208687108403</v>
          </cell>
          <cell r="AB1513">
            <v>304.35619217291662</v>
          </cell>
          <cell r="AC1513">
            <v>5.6072270075037309</v>
          </cell>
          <cell r="AD1513">
            <v>5.3997154236112701</v>
          </cell>
          <cell r="AE1513">
            <v>0</v>
          </cell>
          <cell r="AF1513">
            <v>0</v>
          </cell>
          <cell r="AG1513">
            <v>209.99166666489279</v>
          </cell>
          <cell r="AH1513">
            <v>0</v>
          </cell>
          <cell r="AI1513">
            <v>2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465.81822399328365</v>
          </cell>
        </row>
        <row r="1514">
          <cell r="A1514">
            <v>41333.166666666664</v>
          </cell>
          <cell r="B1514">
            <v>41333.208333333336</v>
          </cell>
          <cell r="C1514">
            <v>194.63957022945911</v>
          </cell>
          <cell r="D1514">
            <v>174.45325860481887</v>
          </cell>
          <cell r="E1514">
            <v>4.1679365317039894</v>
          </cell>
          <cell r="F1514">
            <v>4.1767012610699235</v>
          </cell>
          <cell r="G1514">
            <v>0</v>
          </cell>
          <cell r="H1514">
            <v>9.8949705887953071E-3</v>
          </cell>
          <cell r="I1514">
            <v>31.836034720303974</v>
          </cell>
          <cell r="J1514">
            <v>3.7246417336998427</v>
          </cell>
          <cell r="K1514">
            <v>3.069792144829083</v>
          </cell>
          <cell r="L1514">
            <v>187.25769045148715</v>
          </cell>
          <cell r="M1514">
            <v>0</v>
          </cell>
          <cell r="N1514">
            <v>0</v>
          </cell>
          <cell r="O1514">
            <v>0</v>
          </cell>
          <cell r="P1514">
            <v>0.19404101371765137</v>
          </cell>
          <cell r="Q1514">
            <v>0.23141837120056152</v>
          </cell>
          <cell r="R1514">
            <v>0</v>
          </cell>
          <cell r="S1514">
            <v>0</v>
          </cell>
          <cell r="T1514">
            <v>141.36182469254814</v>
          </cell>
          <cell r="U1514">
            <v>4.1852284140015739</v>
          </cell>
          <cell r="V1514">
            <v>246.40962252192114</v>
          </cell>
          <cell r="W1514">
            <v>2.4846622195465202</v>
          </cell>
          <cell r="X1514">
            <v>41.972671090044514</v>
          </cell>
          <cell r="Y1514">
            <v>145.8650567719456</v>
          </cell>
          <cell r="Z1514">
            <v>4.0345136986793495</v>
          </cell>
          <cell r="AA1514">
            <v>385.65170301891874</v>
          </cell>
          <cell r="AB1514">
            <v>303.1564859572274</v>
          </cell>
          <cell r="AC1514">
            <v>5.5211175017893188</v>
          </cell>
          <cell r="AD1514">
            <v>5.4227201673462258</v>
          </cell>
          <cell r="AE1514">
            <v>0</v>
          </cell>
          <cell r="AF1514">
            <v>0</v>
          </cell>
          <cell r="AG1514">
            <v>269.99166666664047</v>
          </cell>
          <cell r="AH1514">
            <v>0</v>
          </cell>
          <cell r="AI1514">
            <v>2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497.59708782902186</v>
          </cell>
        </row>
        <row r="1515">
          <cell r="A1515">
            <v>41333.208333333336</v>
          </cell>
          <cell r="B1515">
            <v>41333.25</v>
          </cell>
          <cell r="C1515">
            <v>221.53087951906699</v>
          </cell>
          <cell r="D1515">
            <v>191.19929282880085</v>
          </cell>
          <cell r="E1515">
            <v>4.2614275141581306</v>
          </cell>
          <cell r="F1515">
            <v>4.2787313256022275</v>
          </cell>
          <cell r="G1515">
            <v>0</v>
          </cell>
          <cell r="H1515">
            <v>2.8996966879389657E-2</v>
          </cell>
          <cell r="I1515">
            <v>36.113950801567213</v>
          </cell>
          <cell r="J1515">
            <v>3.9190376467208945</v>
          </cell>
          <cell r="K1515">
            <v>3.2706502609816335</v>
          </cell>
          <cell r="L1515">
            <v>187.25769041878766</v>
          </cell>
          <cell r="M1515">
            <v>0</v>
          </cell>
          <cell r="N1515">
            <v>0</v>
          </cell>
          <cell r="O1515">
            <v>0</v>
          </cell>
          <cell r="P1515">
            <v>0.19404101371765137</v>
          </cell>
          <cell r="Q1515">
            <v>0.23141837120056152</v>
          </cell>
          <cell r="R1515">
            <v>0</v>
          </cell>
          <cell r="S1515">
            <v>0</v>
          </cell>
          <cell r="T1515">
            <v>171.66596518172418</v>
          </cell>
          <cell r="U1515">
            <v>4.1992123921683993</v>
          </cell>
          <cell r="V1515">
            <v>269.30618180583042</v>
          </cell>
          <cell r="W1515">
            <v>2.4827629827141062</v>
          </cell>
          <cell r="X1515">
            <v>46.959604684742111</v>
          </cell>
          <cell r="Y1515">
            <v>134.09993875737541</v>
          </cell>
          <cell r="Z1515">
            <v>3.9579815996998295</v>
          </cell>
          <cell r="AA1515">
            <v>387.77171650390551</v>
          </cell>
          <cell r="AB1515">
            <v>305.89452989450587</v>
          </cell>
          <cell r="AC1515">
            <v>5.6438043631239712</v>
          </cell>
          <cell r="AD1515">
            <v>5.3316257264571671</v>
          </cell>
          <cell r="AE1515">
            <v>0</v>
          </cell>
          <cell r="AF1515">
            <v>0</v>
          </cell>
          <cell r="AG1515">
            <v>329.99166666847253</v>
          </cell>
          <cell r="AH1515">
            <v>0</v>
          </cell>
          <cell r="AI1515">
            <v>2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472.36452401319343</v>
          </cell>
        </row>
        <row r="1516">
          <cell r="A1516">
            <v>41333.25</v>
          </cell>
          <cell r="B1516">
            <v>41333.291666666664</v>
          </cell>
          <cell r="C1516">
            <v>357.35460202835139</v>
          </cell>
          <cell r="D1516">
            <v>312.82793304774424</v>
          </cell>
          <cell r="E1516">
            <v>5.3540214068292</v>
          </cell>
          <cell r="F1516">
            <v>5.3672537369132671</v>
          </cell>
          <cell r="G1516">
            <v>0</v>
          </cell>
          <cell r="H1516">
            <v>4.3855001130966548E-2</v>
          </cell>
          <cell r="I1516">
            <v>56.012863904963794</v>
          </cell>
          <cell r="J1516">
            <v>4.0663851963142719</v>
          </cell>
          <cell r="K1516">
            <v>3.4442782931876277</v>
          </cell>
          <cell r="L1516">
            <v>187.25769041878766</v>
          </cell>
          <cell r="M1516">
            <v>0</v>
          </cell>
          <cell r="N1516">
            <v>0</v>
          </cell>
          <cell r="O1516">
            <v>0</v>
          </cell>
          <cell r="P1516">
            <v>0.19404101371765137</v>
          </cell>
          <cell r="Q1516">
            <v>0.23141837120056152</v>
          </cell>
          <cell r="R1516">
            <v>0</v>
          </cell>
          <cell r="S1516">
            <v>0</v>
          </cell>
          <cell r="T1516">
            <v>285.52247681379754</v>
          </cell>
          <cell r="U1516">
            <v>4.6329209539376599</v>
          </cell>
          <cell r="V1516">
            <v>366.2589554095432</v>
          </cell>
          <cell r="W1516">
            <v>2.6448020955988314</v>
          </cell>
          <cell r="X1516">
            <v>69.494594199590281</v>
          </cell>
          <cell r="Y1516">
            <v>222.75140931145114</v>
          </cell>
          <cell r="Z1516">
            <v>3.7248490254098168</v>
          </cell>
          <cell r="AA1516">
            <v>436.91349856864684</v>
          </cell>
          <cell r="AB1516">
            <v>373.431600332779</v>
          </cell>
          <cell r="AC1516">
            <v>5.7371041925868278</v>
          </cell>
          <cell r="AD1516">
            <v>5.6925325129132283</v>
          </cell>
          <cell r="AE1516">
            <v>0</v>
          </cell>
          <cell r="AF1516">
            <v>0</v>
          </cell>
          <cell r="AG1516">
            <v>389.99166666489276</v>
          </cell>
          <cell r="AH1516">
            <v>0</v>
          </cell>
          <cell r="AI1516">
            <v>46.101388887100704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504.60446904197289</v>
          </cell>
        </row>
        <row r="1517">
          <cell r="A1517">
            <v>41333.291666666664</v>
          </cell>
          <cell r="B1517">
            <v>41333.333333333336</v>
          </cell>
          <cell r="C1517">
            <v>432.92868252160179</v>
          </cell>
          <cell r="D1517">
            <v>376.01184733834953</v>
          </cell>
          <cell r="E1517">
            <v>6.2176499728023797</v>
          </cell>
          <cell r="F1517">
            <v>6.2414761409139787</v>
          </cell>
          <cell r="G1517">
            <v>0</v>
          </cell>
          <cell r="H1517">
            <v>3.6195418768798296E-2</v>
          </cell>
          <cell r="I1517">
            <v>53.553592171699947</v>
          </cell>
          <cell r="J1517">
            <v>4.0240426858286398</v>
          </cell>
          <cell r="K1517">
            <v>3.3752994272480592</v>
          </cell>
          <cell r="L1517">
            <v>187.25769045148715</v>
          </cell>
          <cell r="M1517">
            <v>0</v>
          </cell>
          <cell r="N1517">
            <v>0</v>
          </cell>
          <cell r="O1517">
            <v>0</v>
          </cell>
          <cell r="P1517">
            <v>0.19404101371765137</v>
          </cell>
          <cell r="Q1517">
            <v>0.23141837120056152</v>
          </cell>
          <cell r="R1517">
            <v>0</v>
          </cell>
          <cell r="S1517">
            <v>0</v>
          </cell>
          <cell r="T1517">
            <v>359.81523200149542</v>
          </cell>
          <cell r="U1517">
            <v>5.026360154137314</v>
          </cell>
          <cell r="V1517">
            <v>418.66694195495808</v>
          </cell>
          <cell r="W1517">
            <v>2.8349382608467826</v>
          </cell>
          <cell r="X1517">
            <v>78.728691479870463</v>
          </cell>
          <cell r="Y1517">
            <v>174.29766209557502</v>
          </cell>
          <cell r="Z1517">
            <v>3.7520640425963574</v>
          </cell>
          <cell r="AA1517">
            <v>436.25186781084278</v>
          </cell>
          <cell r="AB1517">
            <v>373.00103819214996</v>
          </cell>
          <cell r="AC1517">
            <v>5.868831082691047</v>
          </cell>
          <cell r="AD1517">
            <v>5.6922298536887554</v>
          </cell>
          <cell r="AE1517">
            <v>0</v>
          </cell>
          <cell r="AF1517">
            <v>0</v>
          </cell>
          <cell r="AG1517">
            <v>449.99166666664047</v>
          </cell>
          <cell r="AH1517">
            <v>0</v>
          </cell>
          <cell r="AI1517">
            <v>105.99166666664047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530.56323300269958</v>
          </cell>
        </row>
        <row r="1518">
          <cell r="A1518">
            <v>41333.333333333336</v>
          </cell>
          <cell r="B1518">
            <v>41333.375</v>
          </cell>
          <cell r="C1518">
            <v>399.5882098239631</v>
          </cell>
          <cell r="D1518">
            <v>349.82732374066262</v>
          </cell>
          <cell r="E1518">
            <v>5.924563525252907</v>
          </cell>
          <cell r="F1518">
            <v>5.9437496525697275</v>
          </cell>
          <cell r="G1518">
            <v>297.0318188386637</v>
          </cell>
          <cell r="H1518">
            <v>0.44491617935283112</v>
          </cell>
          <cell r="I1518">
            <v>71.021561114630558</v>
          </cell>
          <cell r="J1518">
            <v>3.8162853320355903</v>
          </cell>
          <cell r="K1518">
            <v>3.1328130629204178</v>
          </cell>
          <cell r="L1518">
            <v>187.25769041878766</v>
          </cell>
          <cell r="M1518">
            <v>0</v>
          </cell>
          <cell r="N1518">
            <v>0</v>
          </cell>
          <cell r="O1518">
            <v>0</v>
          </cell>
          <cell r="P1518">
            <v>0.19404101371765137</v>
          </cell>
          <cell r="Q1518">
            <v>0.23141837120056152</v>
          </cell>
          <cell r="R1518">
            <v>0</v>
          </cell>
          <cell r="S1518">
            <v>0</v>
          </cell>
          <cell r="T1518">
            <v>322.93828326173661</v>
          </cell>
          <cell r="U1518">
            <v>4.9518909056930172</v>
          </cell>
          <cell r="V1518">
            <v>397.60883927360987</v>
          </cell>
          <cell r="W1518">
            <v>2.8114799876350793</v>
          </cell>
          <cell r="X1518">
            <v>76.913922889123228</v>
          </cell>
          <cell r="Y1518">
            <v>508.08358084556403</v>
          </cell>
          <cell r="Z1518">
            <v>3.8876514302218075</v>
          </cell>
          <cell r="AA1518">
            <v>436.52600048027676</v>
          </cell>
          <cell r="AB1518">
            <v>372.96246309007103</v>
          </cell>
          <cell r="AC1518">
            <v>5.8566896354103113</v>
          </cell>
          <cell r="AD1518">
            <v>5.6031235588863417</v>
          </cell>
          <cell r="AE1518">
            <v>0</v>
          </cell>
          <cell r="AF1518">
            <v>0</v>
          </cell>
          <cell r="AG1518">
            <v>509.99166666847253</v>
          </cell>
          <cell r="AH1518">
            <v>0</v>
          </cell>
          <cell r="AI1518">
            <v>165.99166666847256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560.4087181886822</v>
          </cell>
        </row>
        <row r="1519">
          <cell r="A1519">
            <v>41333.375</v>
          </cell>
          <cell r="B1519">
            <v>41333.416666666664</v>
          </cell>
          <cell r="C1519">
            <v>398.25999490701821</v>
          </cell>
          <cell r="D1519">
            <v>352.28335273866685</v>
          </cell>
          <cell r="E1519">
            <v>5.8644986365794933</v>
          </cell>
          <cell r="F1519">
            <v>5.8834550211056467</v>
          </cell>
          <cell r="G1519">
            <v>0</v>
          </cell>
          <cell r="H1519">
            <v>2.791874475044281E-3</v>
          </cell>
          <cell r="I1519">
            <v>57.565839816313812</v>
          </cell>
          <cell r="J1519">
            <v>3.6485740542409846</v>
          </cell>
          <cell r="K1519">
            <v>3.0126819544396026</v>
          </cell>
          <cell r="L1519">
            <v>187.25769041878766</v>
          </cell>
          <cell r="M1519">
            <v>0</v>
          </cell>
          <cell r="N1519">
            <v>0</v>
          </cell>
          <cell r="O1519">
            <v>0</v>
          </cell>
          <cell r="P1519">
            <v>0.19404101371765137</v>
          </cell>
          <cell r="Q1519">
            <v>0.23141837120056152</v>
          </cell>
          <cell r="R1519">
            <v>0</v>
          </cell>
          <cell r="S1519">
            <v>0</v>
          </cell>
          <cell r="T1519">
            <v>319.66387428987485</v>
          </cell>
          <cell r="U1519">
            <v>4.8788156112065266</v>
          </cell>
          <cell r="V1519">
            <v>399.69904061436381</v>
          </cell>
          <cell r="W1519">
            <v>2.7665269059585689</v>
          </cell>
          <cell r="X1519">
            <v>79.110327557660426</v>
          </cell>
          <cell r="Y1519">
            <v>438.10591921626309</v>
          </cell>
          <cell r="Z1519">
            <v>3.7886196374678844</v>
          </cell>
          <cell r="AA1519">
            <v>436.86327470997162</v>
          </cell>
          <cell r="AB1519">
            <v>372.9146463349054</v>
          </cell>
          <cell r="AC1519">
            <v>5.8542517957068494</v>
          </cell>
          <cell r="AD1519">
            <v>5.5525933901137714</v>
          </cell>
          <cell r="AE1519">
            <v>0</v>
          </cell>
          <cell r="AF1519">
            <v>0</v>
          </cell>
          <cell r="AG1519">
            <v>569.99152777597146</v>
          </cell>
          <cell r="AH1519">
            <v>0</v>
          </cell>
          <cell r="AI1519">
            <v>225.99152777597143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559.5490563614145</v>
          </cell>
        </row>
        <row r="1520">
          <cell r="A1520">
            <v>41333.416666666664</v>
          </cell>
          <cell r="B1520">
            <v>41333.458333333336</v>
          </cell>
          <cell r="C1520">
            <v>379.41020029021342</v>
          </cell>
          <cell r="D1520">
            <v>338.834053473273</v>
          </cell>
          <cell r="E1520">
            <v>5.7470043113504596</v>
          </cell>
          <cell r="F1520">
            <v>5.7670503335544367</v>
          </cell>
          <cell r="G1520">
            <v>0</v>
          </cell>
          <cell r="H1520">
            <v>1.1902291903099027E-3</v>
          </cell>
          <cell r="I1520">
            <v>65.967023290035272</v>
          </cell>
          <cell r="J1520">
            <v>3.5995897650745241</v>
          </cell>
          <cell r="K1520">
            <v>2.9412796629814197</v>
          </cell>
          <cell r="L1520">
            <v>187.25769045148715</v>
          </cell>
          <cell r="M1520">
            <v>0</v>
          </cell>
          <cell r="N1520">
            <v>0</v>
          </cell>
          <cell r="O1520">
            <v>0</v>
          </cell>
          <cell r="P1520">
            <v>0.19404101371765137</v>
          </cell>
          <cell r="Q1520">
            <v>0.23141837120056152</v>
          </cell>
          <cell r="R1520">
            <v>0</v>
          </cell>
          <cell r="S1520">
            <v>0</v>
          </cell>
          <cell r="T1520">
            <v>305.15406930851714</v>
          </cell>
          <cell r="U1520">
            <v>4.8858810133423907</v>
          </cell>
          <cell r="V1520">
            <v>395.82416392490774</v>
          </cell>
          <cell r="W1520">
            <v>2.7797239553263968</v>
          </cell>
          <cell r="X1520">
            <v>77.961999849298849</v>
          </cell>
          <cell r="Y1520">
            <v>483.17018582667674</v>
          </cell>
          <cell r="Z1520">
            <v>3.8698018259368445</v>
          </cell>
          <cell r="AA1520">
            <v>435.95745826288999</v>
          </cell>
          <cell r="AB1520">
            <v>372.4786542556144</v>
          </cell>
          <cell r="AC1520">
            <v>5.8667211267444168</v>
          </cell>
          <cell r="AD1520">
            <v>5.6562584506188163</v>
          </cell>
          <cell r="AE1520">
            <v>0</v>
          </cell>
          <cell r="AF1520">
            <v>0</v>
          </cell>
          <cell r="AG1520">
            <v>629.99166666664053</v>
          </cell>
          <cell r="AH1520">
            <v>0</v>
          </cell>
          <cell r="AI1520">
            <v>285.99166666664047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583.52755375735319</v>
          </cell>
        </row>
        <row r="1521">
          <cell r="A1521">
            <v>41333.458333333336</v>
          </cell>
          <cell r="B1521">
            <v>41333.5</v>
          </cell>
          <cell r="C1521">
            <v>378.1122990206905</v>
          </cell>
          <cell r="D1521">
            <v>340.02703978730864</v>
          </cell>
          <cell r="E1521">
            <v>5.7275447830930011</v>
          </cell>
          <cell r="F1521">
            <v>5.7514355615826211</v>
          </cell>
          <cell r="G1521">
            <v>0</v>
          </cell>
          <cell r="H1521">
            <v>4.7724631100936769E-4</v>
          </cell>
          <cell r="I1521">
            <v>59.262933222188174</v>
          </cell>
          <cell r="J1521">
            <v>3.5859853029252364</v>
          </cell>
          <cell r="K1521">
            <v>2.9404022826086047</v>
          </cell>
          <cell r="L1521">
            <v>187.25769041878766</v>
          </cell>
          <cell r="M1521">
            <v>0</v>
          </cell>
          <cell r="N1521">
            <v>0</v>
          </cell>
          <cell r="O1521">
            <v>0</v>
          </cell>
          <cell r="P1521">
            <v>0.19404101371765137</v>
          </cell>
          <cell r="Q1521">
            <v>0.23141837120056152</v>
          </cell>
          <cell r="R1521">
            <v>0</v>
          </cell>
          <cell r="S1521">
            <v>0</v>
          </cell>
          <cell r="T1521">
            <v>304.92877958451334</v>
          </cell>
          <cell r="U1521">
            <v>4.8711725076034407</v>
          </cell>
          <cell r="V1521">
            <v>385.22798521746256</v>
          </cell>
          <cell r="W1521">
            <v>2.775730851422979</v>
          </cell>
          <cell r="X1521">
            <v>77.268865368829509</v>
          </cell>
          <cell r="Y1521">
            <v>356.25633830536168</v>
          </cell>
          <cell r="Z1521">
            <v>3.8820887274311704</v>
          </cell>
          <cell r="AA1521">
            <v>435.33040743950926</v>
          </cell>
          <cell r="AB1521">
            <v>372.61203566148163</v>
          </cell>
          <cell r="AC1521">
            <v>5.9044845907195924</v>
          </cell>
          <cell r="AD1521">
            <v>5.6306423611581984</v>
          </cell>
          <cell r="AE1521">
            <v>0</v>
          </cell>
          <cell r="AF1521">
            <v>0</v>
          </cell>
          <cell r="AG1521">
            <v>689.99166666847259</v>
          </cell>
          <cell r="AH1521">
            <v>0</v>
          </cell>
          <cell r="AI1521">
            <v>345.99166666847253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492.91642700964877</v>
          </cell>
        </row>
        <row r="1522">
          <cell r="A1522">
            <v>41333.5</v>
          </cell>
          <cell r="B1522">
            <v>41333.541666666664</v>
          </cell>
          <cell r="C1522">
            <v>379.38736232206668</v>
          </cell>
          <cell r="D1522">
            <v>346.10258251734149</v>
          </cell>
          <cell r="E1522">
            <v>5.6992450643945416</v>
          </cell>
          <cell r="F1522">
            <v>5.7285246941758228</v>
          </cell>
          <cell r="G1522">
            <v>0</v>
          </cell>
          <cell r="H1522">
            <v>0</v>
          </cell>
          <cell r="I1522">
            <v>67.011870694267031</v>
          </cell>
          <cell r="J1522">
            <v>3.5685852169997259</v>
          </cell>
          <cell r="K1522">
            <v>2.9198626544744744</v>
          </cell>
          <cell r="L1522">
            <v>187.25769041878766</v>
          </cell>
          <cell r="M1522">
            <v>0</v>
          </cell>
          <cell r="N1522">
            <v>0</v>
          </cell>
          <cell r="O1522">
            <v>0</v>
          </cell>
          <cell r="P1522">
            <v>0.19404101371765137</v>
          </cell>
          <cell r="Q1522">
            <v>0.23141837120056152</v>
          </cell>
          <cell r="R1522">
            <v>0</v>
          </cell>
          <cell r="S1522">
            <v>0</v>
          </cell>
          <cell r="T1522">
            <v>309.89128217781649</v>
          </cell>
          <cell r="U1522">
            <v>4.8323549826969669</v>
          </cell>
          <cell r="V1522">
            <v>394.95636642948369</v>
          </cell>
          <cell r="W1522">
            <v>2.7389862106910239</v>
          </cell>
          <cell r="X1522">
            <v>78.313522863838514</v>
          </cell>
          <cell r="Y1522">
            <v>446.07635919519532</v>
          </cell>
          <cell r="Z1522">
            <v>3.7883383035691498</v>
          </cell>
          <cell r="AA1522">
            <v>436.31903649231663</v>
          </cell>
          <cell r="AB1522">
            <v>372.51498797900302</v>
          </cell>
          <cell r="AC1522">
            <v>5.7725762424082125</v>
          </cell>
          <cell r="AD1522">
            <v>5.6192512512114021</v>
          </cell>
          <cell r="AE1522">
            <v>0</v>
          </cell>
          <cell r="AF1522">
            <v>0</v>
          </cell>
          <cell r="AG1522">
            <v>749.99138888713742</v>
          </cell>
          <cell r="AH1522">
            <v>0</v>
          </cell>
          <cell r="AI1522">
            <v>405.99138888713736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539.77505623846287</v>
          </cell>
        </row>
        <row r="1523">
          <cell r="A1523">
            <v>41333.541666666664</v>
          </cell>
          <cell r="B1523">
            <v>41333.583333333336</v>
          </cell>
          <cell r="C1523">
            <v>363.68788914711041</v>
          </cell>
          <cell r="D1523">
            <v>331.89721479757253</v>
          </cell>
          <cell r="E1523">
            <v>5.6524278473974929</v>
          </cell>
          <cell r="F1523">
            <v>5.6754725382179139</v>
          </cell>
          <cell r="G1523">
            <v>0</v>
          </cell>
          <cell r="H1523">
            <v>0</v>
          </cell>
          <cell r="I1523">
            <v>69.937937373827424</v>
          </cell>
          <cell r="J1523">
            <v>3.5432935754459272</v>
          </cell>
          <cell r="K1523">
            <v>2.8939234746830271</v>
          </cell>
          <cell r="L1523">
            <v>187.25769045148715</v>
          </cell>
          <cell r="M1523">
            <v>0</v>
          </cell>
          <cell r="N1523">
            <v>0</v>
          </cell>
          <cell r="O1523">
            <v>0</v>
          </cell>
          <cell r="P1523">
            <v>0.19404101371765137</v>
          </cell>
          <cell r="Q1523">
            <v>0.23141837120056152</v>
          </cell>
          <cell r="R1523">
            <v>0</v>
          </cell>
          <cell r="S1523">
            <v>0</v>
          </cell>
          <cell r="T1523">
            <v>300.38492417777525</v>
          </cell>
          <cell r="U1523">
            <v>4.8758253786301582</v>
          </cell>
          <cell r="V1523">
            <v>381.68896057370864</v>
          </cell>
          <cell r="W1523">
            <v>2.7728402824514076</v>
          </cell>
          <cell r="X1523">
            <v>74.169500942046852</v>
          </cell>
          <cell r="Y1523">
            <v>525.72202781820533</v>
          </cell>
          <cell r="Z1523">
            <v>3.905886279196312</v>
          </cell>
          <cell r="AA1523">
            <v>435.89484324562068</v>
          </cell>
          <cell r="AB1523">
            <v>372.27585980851825</v>
          </cell>
          <cell r="AC1523">
            <v>5.8758578303521372</v>
          </cell>
          <cell r="AD1523">
            <v>5.6297727955989831</v>
          </cell>
          <cell r="AE1523">
            <v>0</v>
          </cell>
          <cell r="AF1523">
            <v>0</v>
          </cell>
          <cell r="AG1523">
            <v>809.99166666664053</v>
          </cell>
          <cell r="AH1523">
            <v>0</v>
          </cell>
          <cell r="AI1523">
            <v>465.99166666664047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627.71252477876442</v>
          </cell>
        </row>
        <row r="1524">
          <cell r="A1524">
            <v>41333.583333333336</v>
          </cell>
          <cell r="B1524">
            <v>41333.625</v>
          </cell>
          <cell r="C1524">
            <v>363.72491966763505</v>
          </cell>
          <cell r="D1524">
            <v>319.16001546357535</v>
          </cell>
          <cell r="E1524">
            <v>5.5066929634464197</v>
          </cell>
          <cell r="F1524">
            <v>5.5232468136210118</v>
          </cell>
          <cell r="G1524">
            <v>0</v>
          </cell>
          <cell r="H1524">
            <v>0</v>
          </cell>
          <cell r="I1524">
            <v>60.237751520693372</v>
          </cell>
          <cell r="J1524">
            <v>3.4715949826708816</v>
          </cell>
          <cell r="K1524">
            <v>2.785533818923283</v>
          </cell>
          <cell r="L1524">
            <v>187.25769041878766</v>
          </cell>
          <cell r="M1524">
            <v>0</v>
          </cell>
          <cell r="N1524">
            <v>0</v>
          </cell>
          <cell r="O1524">
            <v>0</v>
          </cell>
          <cell r="P1524">
            <v>0.19404101371765137</v>
          </cell>
          <cell r="Q1524">
            <v>0.23141837120056152</v>
          </cell>
          <cell r="R1524">
            <v>0</v>
          </cell>
          <cell r="S1524">
            <v>0</v>
          </cell>
          <cell r="T1524">
            <v>305.60318627139912</v>
          </cell>
          <cell r="U1524">
            <v>4.7494090927867667</v>
          </cell>
          <cell r="V1524">
            <v>368.39824934659248</v>
          </cell>
          <cell r="W1524">
            <v>2.7316388838769861</v>
          </cell>
          <cell r="X1524">
            <v>73.194764186017949</v>
          </cell>
          <cell r="Y1524">
            <v>307.92869273446126</v>
          </cell>
          <cell r="Z1524">
            <v>3.8900637626833192</v>
          </cell>
          <cell r="AA1524">
            <v>437.69788628867968</v>
          </cell>
          <cell r="AB1524">
            <v>373.69675214448921</v>
          </cell>
          <cell r="AC1524">
            <v>5.8062833414484238</v>
          </cell>
          <cell r="AD1524">
            <v>5.476569652577858</v>
          </cell>
          <cell r="AE1524">
            <v>0</v>
          </cell>
          <cell r="AF1524">
            <v>0</v>
          </cell>
          <cell r="AG1524">
            <v>869.99166666847259</v>
          </cell>
          <cell r="AH1524">
            <v>0</v>
          </cell>
          <cell r="AI1524">
            <v>525.99166666847259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579.02158609573121</v>
          </cell>
        </row>
        <row r="1525">
          <cell r="A1525">
            <v>41333.625</v>
          </cell>
          <cell r="B1525">
            <v>41333.666666666664</v>
          </cell>
          <cell r="C1525">
            <v>365.51983861666838</v>
          </cell>
          <cell r="D1525">
            <v>318.37211690987522</v>
          </cell>
          <cell r="E1525">
            <v>5.4892365721883252</v>
          </cell>
          <cell r="F1525">
            <v>5.5082083830628195</v>
          </cell>
          <cell r="G1525">
            <v>0</v>
          </cell>
          <cell r="H1525">
            <v>0</v>
          </cell>
          <cell r="I1525">
            <v>56.823980068697843</v>
          </cell>
          <cell r="J1525">
            <v>3.3855154448074791</v>
          </cell>
          <cell r="K1525">
            <v>2.739162564275643</v>
          </cell>
          <cell r="L1525">
            <v>187.25769041878766</v>
          </cell>
          <cell r="M1525">
            <v>0</v>
          </cell>
          <cell r="N1525">
            <v>0</v>
          </cell>
          <cell r="O1525">
            <v>0</v>
          </cell>
          <cell r="P1525">
            <v>0.19404101371765137</v>
          </cell>
          <cell r="Q1525">
            <v>0.23141837120056152</v>
          </cell>
          <cell r="R1525">
            <v>0</v>
          </cell>
          <cell r="S1525">
            <v>0</v>
          </cell>
          <cell r="T1525">
            <v>304.2317390194392</v>
          </cell>
          <cell r="U1525">
            <v>4.7041509548782852</v>
          </cell>
          <cell r="V1525">
            <v>369.7923415157494</v>
          </cell>
          <cell r="W1525">
            <v>2.7264679647192249</v>
          </cell>
          <cell r="X1525">
            <v>72.80092265469419</v>
          </cell>
          <cell r="Y1525">
            <v>487.1427508077187</v>
          </cell>
          <cell r="Z1525">
            <v>3.9053053326069946</v>
          </cell>
          <cell r="AA1525">
            <v>436.07421420640793</v>
          </cell>
          <cell r="AB1525">
            <v>373.60551028271504</v>
          </cell>
          <cell r="AC1525">
            <v>5.7474031982523721</v>
          </cell>
          <cell r="AD1525">
            <v>5.6425526936770467</v>
          </cell>
          <cell r="AE1525">
            <v>0</v>
          </cell>
          <cell r="AF1525">
            <v>0</v>
          </cell>
          <cell r="AG1525">
            <v>929.99166666489282</v>
          </cell>
          <cell r="AH1525">
            <v>0</v>
          </cell>
          <cell r="AI1525">
            <v>585.99166666489282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572.88117794200718</v>
          </cell>
        </row>
        <row r="1526">
          <cell r="A1526">
            <v>41333.666666666664</v>
          </cell>
          <cell r="B1526">
            <v>41333.708333333336</v>
          </cell>
          <cell r="C1526">
            <v>372.30156106654601</v>
          </cell>
          <cell r="D1526">
            <v>331.465043363723</v>
          </cell>
          <cell r="E1526">
            <v>5.5375349461862085</v>
          </cell>
          <cell r="F1526">
            <v>5.5629673054329531</v>
          </cell>
          <cell r="G1526">
            <v>0</v>
          </cell>
          <cell r="H1526">
            <v>0</v>
          </cell>
          <cell r="I1526">
            <v>61.406281939848739</v>
          </cell>
          <cell r="J1526">
            <v>3.4264088008127791</v>
          </cell>
          <cell r="K1526">
            <v>2.7864194777261235</v>
          </cell>
          <cell r="L1526">
            <v>187.25769045148715</v>
          </cell>
          <cell r="M1526">
            <v>0</v>
          </cell>
          <cell r="N1526">
            <v>0</v>
          </cell>
          <cell r="O1526">
            <v>0</v>
          </cell>
          <cell r="P1526">
            <v>0.19404101371765137</v>
          </cell>
          <cell r="Q1526">
            <v>0.23141837120056152</v>
          </cell>
          <cell r="R1526">
            <v>0</v>
          </cell>
          <cell r="S1526">
            <v>0</v>
          </cell>
          <cell r="T1526">
            <v>307.32873284553392</v>
          </cell>
          <cell r="U1526">
            <v>4.720214274181477</v>
          </cell>
          <cell r="V1526">
            <v>367.56450882502048</v>
          </cell>
          <cell r="W1526">
            <v>2.7125912406802364</v>
          </cell>
          <cell r="X1526">
            <v>74.658347244503915</v>
          </cell>
          <cell r="Y1526">
            <v>472.20160335988925</v>
          </cell>
          <cell r="Z1526">
            <v>3.8397958543613258</v>
          </cell>
          <cell r="AA1526">
            <v>435.93728502039932</v>
          </cell>
          <cell r="AB1526">
            <v>373.51240146368229</v>
          </cell>
          <cell r="AC1526">
            <v>5.8324133193023293</v>
          </cell>
          <cell r="AD1526">
            <v>5.656809462375807</v>
          </cell>
          <cell r="AE1526">
            <v>0</v>
          </cell>
          <cell r="AF1526">
            <v>0</v>
          </cell>
          <cell r="AG1526">
            <v>989.99166666664053</v>
          </cell>
          <cell r="AH1526">
            <v>0</v>
          </cell>
          <cell r="AI1526">
            <v>645.99166666664053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542.34543770590358</v>
          </cell>
        </row>
        <row r="1527">
          <cell r="A1527">
            <v>41333.708333333336</v>
          </cell>
          <cell r="B1527">
            <v>41333.75</v>
          </cell>
          <cell r="C1527">
            <v>371.35477212173737</v>
          </cell>
          <cell r="D1527">
            <v>338.50617394083667</v>
          </cell>
          <cell r="E1527">
            <v>5.5660099812079542</v>
          </cell>
          <cell r="F1527">
            <v>5.5873193508809811</v>
          </cell>
          <cell r="G1527">
            <v>0</v>
          </cell>
          <cell r="H1527">
            <v>0</v>
          </cell>
          <cell r="I1527">
            <v>61.652685556216262</v>
          </cell>
          <cell r="J1527">
            <v>3.4115813838094153</v>
          </cell>
          <cell r="K1527">
            <v>2.7480679949109765</v>
          </cell>
          <cell r="L1527">
            <v>187.25769041878766</v>
          </cell>
          <cell r="M1527">
            <v>0</v>
          </cell>
          <cell r="N1527">
            <v>0</v>
          </cell>
          <cell r="O1527">
            <v>0</v>
          </cell>
          <cell r="P1527">
            <v>0.19404101371765137</v>
          </cell>
          <cell r="Q1527">
            <v>0.23141837120056152</v>
          </cell>
          <cell r="R1527">
            <v>0</v>
          </cell>
          <cell r="S1527">
            <v>0</v>
          </cell>
          <cell r="T1527">
            <v>319.79849601692086</v>
          </cell>
          <cell r="U1527">
            <v>4.717673460650083</v>
          </cell>
          <cell r="V1527">
            <v>378.40555132020654</v>
          </cell>
          <cell r="W1527">
            <v>2.711427126586663</v>
          </cell>
          <cell r="X1527">
            <v>76.924437148394432</v>
          </cell>
          <cell r="Y1527">
            <v>337.35525152309384</v>
          </cell>
          <cell r="Z1527">
            <v>3.8096281554833387</v>
          </cell>
          <cell r="AA1527">
            <v>436.38584357357922</v>
          </cell>
          <cell r="AB1527">
            <v>372.51637039126166</v>
          </cell>
          <cell r="AC1527">
            <v>5.8854402739763731</v>
          </cell>
          <cell r="AD1527">
            <v>5.6881946192474526</v>
          </cell>
          <cell r="AE1527">
            <v>0</v>
          </cell>
          <cell r="AF1527">
            <v>0</v>
          </cell>
          <cell r="AG1527">
            <v>1049.9916666684726</v>
          </cell>
          <cell r="AH1527">
            <v>0</v>
          </cell>
          <cell r="AI1527">
            <v>705.99166666847259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583.43659625137002</v>
          </cell>
        </row>
        <row r="1528">
          <cell r="A1528">
            <v>41333.75</v>
          </cell>
          <cell r="B1528">
            <v>41333.791666666664</v>
          </cell>
          <cell r="C1528">
            <v>416.80334176352818</v>
          </cell>
          <cell r="D1528">
            <v>359.25867265848348</v>
          </cell>
          <cell r="E1528">
            <v>5.9684942616141692</v>
          </cell>
          <cell r="F1528">
            <v>5.9907017316890592</v>
          </cell>
          <cell r="G1528">
            <v>0</v>
          </cell>
          <cell r="H1528">
            <v>0</v>
          </cell>
          <cell r="I1528">
            <v>73.63487483129839</v>
          </cell>
          <cell r="J1528">
            <v>3.381953338781543</v>
          </cell>
          <cell r="K1528">
            <v>2.7505306932658438</v>
          </cell>
          <cell r="L1528">
            <v>187.25769041878766</v>
          </cell>
          <cell r="M1528">
            <v>0</v>
          </cell>
          <cell r="N1528">
            <v>0</v>
          </cell>
          <cell r="O1528">
            <v>0</v>
          </cell>
          <cell r="P1528">
            <v>0.19404101371765137</v>
          </cell>
          <cell r="Q1528">
            <v>0.23141837120056152</v>
          </cell>
          <cell r="R1528">
            <v>0</v>
          </cell>
          <cell r="S1528">
            <v>0</v>
          </cell>
          <cell r="T1528">
            <v>344.31889849640731</v>
          </cell>
          <cell r="U1528">
            <v>4.8817801475374507</v>
          </cell>
          <cell r="V1528">
            <v>402.04618746552325</v>
          </cell>
          <cell r="W1528">
            <v>2.80209105154043</v>
          </cell>
          <cell r="X1528">
            <v>85.944330953100533</v>
          </cell>
          <cell r="Y1528">
            <v>423.27101730605261</v>
          </cell>
          <cell r="Z1528">
            <v>3.739350106988641</v>
          </cell>
          <cell r="AA1528">
            <v>436.90760688736452</v>
          </cell>
          <cell r="AB1528">
            <v>393.27034986671987</v>
          </cell>
          <cell r="AC1528">
            <v>5.8891966755396474</v>
          </cell>
          <cell r="AD1528">
            <v>5.6606857512073665</v>
          </cell>
          <cell r="AE1528">
            <v>0</v>
          </cell>
          <cell r="AF1528">
            <v>0</v>
          </cell>
          <cell r="AG1528">
            <v>1109.9916666648928</v>
          </cell>
          <cell r="AH1528">
            <v>0</v>
          </cell>
          <cell r="AI1528">
            <v>765.99166666489282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602.01604770986228</v>
          </cell>
        </row>
        <row r="1529">
          <cell r="A1529">
            <v>41333.791666666664</v>
          </cell>
          <cell r="B1529">
            <v>41333.833333333336</v>
          </cell>
          <cell r="C1529">
            <v>425.48780258987944</v>
          </cell>
          <cell r="D1529">
            <v>368.97824928829237</v>
          </cell>
          <cell r="E1529">
            <v>5.9620920552097854</v>
          </cell>
          <cell r="F1529">
            <v>5.9869495419563306</v>
          </cell>
          <cell r="G1529">
            <v>0</v>
          </cell>
          <cell r="H1529">
            <v>0</v>
          </cell>
          <cell r="I1529">
            <v>61.806494066756258</v>
          </cell>
          <cell r="J1529">
            <v>3.3700282706155789</v>
          </cell>
          <cell r="K1529">
            <v>2.7219138741525324</v>
          </cell>
          <cell r="L1529">
            <v>187.25769045148715</v>
          </cell>
          <cell r="M1529">
            <v>0</v>
          </cell>
          <cell r="N1529">
            <v>0</v>
          </cell>
          <cell r="O1529">
            <v>0</v>
          </cell>
          <cell r="P1529">
            <v>0.19404101371765137</v>
          </cell>
          <cell r="Q1529">
            <v>0.23141837120056152</v>
          </cell>
          <cell r="R1529">
            <v>0</v>
          </cell>
          <cell r="S1529">
            <v>0</v>
          </cell>
          <cell r="T1529">
            <v>351.32886573625086</v>
          </cell>
          <cell r="U1529">
            <v>4.8361572954326864</v>
          </cell>
          <cell r="V1529">
            <v>411.054393147307</v>
          </cell>
          <cell r="W1529">
            <v>2.7518212549547196</v>
          </cell>
          <cell r="X1529">
            <v>85.39137735388681</v>
          </cell>
          <cell r="Y1529">
            <v>512.43319240079029</v>
          </cell>
          <cell r="Z1529">
            <v>3.6282596323022416</v>
          </cell>
          <cell r="AA1529">
            <v>437.02206093690228</v>
          </cell>
          <cell r="AB1529">
            <v>401.92720806137572</v>
          </cell>
          <cell r="AC1529">
            <v>5.8535325797128834</v>
          </cell>
          <cell r="AD1529">
            <v>5.6883880032256089</v>
          </cell>
          <cell r="AE1529">
            <v>0</v>
          </cell>
          <cell r="AF1529">
            <v>0</v>
          </cell>
          <cell r="AG1529">
            <v>1169.9916666666404</v>
          </cell>
          <cell r="AH1529">
            <v>0</v>
          </cell>
          <cell r="AI1529">
            <v>825.99166666664053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617.74329345327544</v>
          </cell>
        </row>
        <row r="1530">
          <cell r="A1530">
            <v>41333.833333333336</v>
          </cell>
          <cell r="B1530">
            <v>41333.875</v>
          </cell>
          <cell r="C1530">
            <v>453.08896473267686</v>
          </cell>
          <cell r="D1530">
            <v>393.3138377151077</v>
          </cell>
          <cell r="E1530">
            <v>6.43349131120228</v>
          </cell>
          <cell r="F1530">
            <v>6.4599251658375509</v>
          </cell>
          <cell r="G1530">
            <v>461.55555561650544</v>
          </cell>
          <cell r="H1530">
            <v>0.55309980288598881</v>
          </cell>
          <cell r="I1530">
            <v>67.477335938680994</v>
          </cell>
          <cell r="J1530">
            <v>3.191180957683792</v>
          </cell>
          <cell r="K1530">
            <v>2.4978297816333654</v>
          </cell>
          <cell r="L1530">
            <v>187.25769041878766</v>
          </cell>
          <cell r="M1530">
            <v>0</v>
          </cell>
          <cell r="N1530">
            <v>0</v>
          </cell>
          <cell r="O1530">
            <v>0</v>
          </cell>
          <cell r="P1530">
            <v>0.19404101371765137</v>
          </cell>
          <cell r="Q1530">
            <v>0.23141837120056152</v>
          </cell>
          <cell r="R1530">
            <v>0</v>
          </cell>
          <cell r="S1530">
            <v>0</v>
          </cell>
          <cell r="T1530">
            <v>384.85511142023904</v>
          </cell>
          <cell r="U1530">
            <v>5.0701797008547409</v>
          </cell>
          <cell r="V1530">
            <v>432.86941364757359</v>
          </cell>
          <cell r="W1530">
            <v>2.8795511362934212</v>
          </cell>
          <cell r="X1530">
            <v>89.567635584746569</v>
          </cell>
          <cell r="Y1530">
            <v>582.66646555170246</v>
          </cell>
          <cell r="Z1530">
            <v>3.6670731173509656</v>
          </cell>
          <cell r="AA1530">
            <v>436.58673561086846</v>
          </cell>
          <cell r="AB1530">
            <v>401.01511255721903</v>
          </cell>
          <cell r="AC1530">
            <v>5.8978379724876477</v>
          </cell>
          <cell r="AD1530">
            <v>5.7689853845335684</v>
          </cell>
          <cell r="AE1530">
            <v>0</v>
          </cell>
          <cell r="AF1530">
            <v>0</v>
          </cell>
          <cell r="AG1530">
            <v>1229.9916666684726</v>
          </cell>
          <cell r="AH1530">
            <v>0</v>
          </cell>
          <cell r="AI1530">
            <v>885.99166666847259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601.91164674640106</v>
          </cell>
        </row>
        <row r="1531">
          <cell r="A1531">
            <v>41333.875</v>
          </cell>
          <cell r="B1531">
            <v>41333.916666666664</v>
          </cell>
          <cell r="C1531">
            <v>458.71031750491795</v>
          </cell>
          <cell r="D1531">
            <v>399.62310461110502</v>
          </cell>
          <cell r="E1531">
            <v>6.5042928639978488</v>
          </cell>
          <cell r="F1531">
            <v>6.5298852746953084</v>
          </cell>
          <cell r="G1531">
            <v>0</v>
          </cell>
          <cell r="H1531">
            <v>0</v>
          </cell>
          <cell r="I1531">
            <v>71.249116154722898</v>
          </cell>
          <cell r="J1531">
            <v>2.8631168272781231</v>
          </cell>
          <cell r="K1531">
            <v>2.2093845937013179</v>
          </cell>
          <cell r="L1531">
            <v>187.25769041878766</v>
          </cell>
          <cell r="M1531">
            <v>0</v>
          </cell>
          <cell r="N1531">
            <v>0</v>
          </cell>
          <cell r="O1531">
            <v>0</v>
          </cell>
          <cell r="P1531">
            <v>0.19404101371765137</v>
          </cell>
          <cell r="Q1531">
            <v>0.23141837120056152</v>
          </cell>
          <cell r="R1531">
            <v>0</v>
          </cell>
          <cell r="S1531">
            <v>0</v>
          </cell>
          <cell r="T1531">
            <v>395.18385460873264</v>
          </cell>
          <cell r="U1531">
            <v>5.0759059190730014</v>
          </cell>
          <cell r="V1531">
            <v>433.03537679918679</v>
          </cell>
          <cell r="W1531">
            <v>2.8792360185214583</v>
          </cell>
          <cell r="X1531">
            <v>86.081813701258113</v>
          </cell>
          <cell r="Y1531">
            <v>492.94341000206941</v>
          </cell>
          <cell r="Z1531">
            <v>3.6661950084775081</v>
          </cell>
          <cell r="AA1531">
            <v>437.01340214182972</v>
          </cell>
          <cell r="AB1531">
            <v>402.30856840116189</v>
          </cell>
          <cell r="AC1531">
            <v>5.9001857346651754</v>
          </cell>
          <cell r="AD1531">
            <v>5.6212797960003318</v>
          </cell>
          <cell r="AE1531">
            <v>0</v>
          </cell>
          <cell r="AF1531">
            <v>0</v>
          </cell>
          <cell r="AG1531">
            <v>1289.9916666648928</v>
          </cell>
          <cell r="AH1531">
            <v>0</v>
          </cell>
          <cell r="AI1531">
            <v>945.99166666489282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591.94497532743412</v>
          </cell>
        </row>
        <row r="1532">
          <cell r="A1532">
            <v>41333.916666666664</v>
          </cell>
          <cell r="B1532">
            <v>41333.958333333336</v>
          </cell>
          <cell r="C1532">
            <v>405.65193903305982</v>
          </cell>
          <cell r="D1532">
            <v>354.12809533491134</v>
          </cell>
          <cell r="E1532">
            <v>5.9618913776808684</v>
          </cell>
          <cell r="F1532">
            <v>5.9765741498396867</v>
          </cell>
          <cell r="G1532">
            <v>0</v>
          </cell>
          <cell r="H1532">
            <v>0</v>
          </cell>
          <cell r="I1532">
            <v>56.626642604576077</v>
          </cell>
          <cell r="J1532">
            <v>2.8089920017464118</v>
          </cell>
          <cell r="K1532">
            <v>2.1566392183316005</v>
          </cell>
          <cell r="L1532">
            <v>187.25769045148715</v>
          </cell>
          <cell r="M1532">
            <v>0</v>
          </cell>
          <cell r="N1532">
            <v>0</v>
          </cell>
          <cell r="O1532">
            <v>0</v>
          </cell>
          <cell r="P1532">
            <v>0.19404101371765137</v>
          </cell>
          <cell r="Q1532">
            <v>0.23141837120056152</v>
          </cell>
          <cell r="R1532">
            <v>0</v>
          </cell>
          <cell r="S1532">
            <v>0</v>
          </cell>
          <cell r="T1532">
            <v>336.56325874429859</v>
          </cell>
          <cell r="U1532">
            <v>4.9135093556574603</v>
          </cell>
          <cell r="V1532">
            <v>398.26167536939226</v>
          </cell>
          <cell r="W1532">
            <v>2.8325658830709828</v>
          </cell>
          <cell r="X1532">
            <v>79.465963585130538</v>
          </cell>
          <cell r="Y1532">
            <v>624.96081381600118</v>
          </cell>
          <cell r="Z1532">
            <v>3.8639413648324177</v>
          </cell>
          <cell r="AA1532">
            <v>436.71344287411932</v>
          </cell>
          <cell r="AB1532">
            <v>401.26342341930359</v>
          </cell>
          <cell r="AC1532">
            <v>5.903141514296804</v>
          </cell>
          <cell r="AD1532">
            <v>5.6873853206712406</v>
          </cell>
          <cell r="AE1532">
            <v>0</v>
          </cell>
          <cell r="AF1532">
            <v>0</v>
          </cell>
          <cell r="AG1532">
            <v>1349.9916666666404</v>
          </cell>
          <cell r="AH1532">
            <v>0</v>
          </cell>
          <cell r="AI1532">
            <v>1005.9916666666405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569.20983066922918</v>
          </cell>
        </row>
        <row r="1533">
          <cell r="A1533">
            <v>41333.958333333336</v>
          </cell>
          <cell r="B1533">
            <v>41334</v>
          </cell>
          <cell r="C1533">
            <v>328.34809825625518</v>
          </cell>
          <cell r="D1533">
            <v>286.9138719426989</v>
          </cell>
          <cell r="E1533">
            <v>5.1656452463601514</v>
          </cell>
          <cell r="F1533">
            <v>5.1838000615312287</v>
          </cell>
          <cell r="G1533">
            <v>0</v>
          </cell>
          <cell r="H1533">
            <v>0</v>
          </cell>
          <cell r="I1533">
            <v>42.743547843161082</v>
          </cell>
          <cell r="J1533">
            <v>2.8568475445139785</v>
          </cell>
          <cell r="K1533">
            <v>2.2029611004753047</v>
          </cell>
          <cell r="L1533">
            <v>187.25769041878766</v>
          </cell>
          <cell r="M1533">
            <v>0</v>
          </cell>
          <cell r="N1533">
            <v>0</v>
          </cell>
          <cell r="O1533">
            <v>0</v>
          </cell>
          <cell r="P1533">
            <v>0.19404101371765137</v>
          </cell>
          <cell r="Q1533">
            <v>0.23141837120056152</v>
          </cell>
          <cell r="R1533">
            <v>0</v>
          </cell>
          <cell r="S1533">
            <v>0</v>
          </cell>
          <cell r="T1533">
            <v>274.45098027572226</v>
          </cell>
          <cell r="U1533">
            <v>4.5865622493834239</v>
          </cell>
          <cell r="V1533">
            <v>339.60915053069721</v>
          </cell>
          <cell r="W1533">
            <v>2.6869158598962692</v>
          </cell>
          <cell r="X1533">
            <v>66.443317196900011</v>
          </cell>
          <cell r="Y1533">
            <v>481.07640559860158</v>
          </cell>
          <cell r="Z1533">
            <v>3.9607646067721602</v>
          </cell>
          <cell r="AA1533">
            <v>421.83291462768096</v>
          </cell>
          <cell r="AB1533">
            <v>367.61713987743235</v>
          </cell>
          <cell r="AC1533">
            <v>5.8175585044656906</v>
          </cell>
          <cell r="AD1533">
            <v>5.6059534549423296</v>
          </cell>
          <cell r="AE1533">
            <v>0</v>
          </cell>
          <cell r="AF1533">
            <v>0</v>
          </cell>
          <cell r="AG1533">
            <v>1409.991751473432</v>
          </cell>
          <cell r="AH1533">
            <v>4.180555461722381E-4</v>
          </cell>
          <cell r="AI1533">
            <v>1065.991751473432</v>
          </cell>
          <cell r="AJ1533">
            <v>4.180555461722381E-4</v>
          </cell>
          <cell r="AK1533">
            <v>4.180555461722381E-4</v>
          </cell>
          <cell r="AL1533">
            <v>4.180555461722381E-4</v>
          </cell>
          <cell r="AM1533">
            <v>4.180555461722381E-4</v>
          </cell>
          <cell r="AN1533">
            <v>4.180555461722381E-4</v>
          </cell>
          <cell r="AO1533">
            <v>631.22468451777047</v>
          </cell>
        </row>
        <row r="1534">
          <cell r="A1534">
            <v>41333.000011574077</v>
          </cell>
          <cell r="B1534">
            <v>41334.000011574077</v>
          </cell>
          <cell r="C1534">
            <v>8307.858967181648</v>
          </cell>
          <cell r="D1534">
            <v>7328.2713083582039</v>
          </cell>
          <cell r="E1534">
            <v>5.3895604598012401</v>
          </cell>
          <cell r="F1534">
            <v>5.4095345725980462</v>
          </cell>
          <cell r="G1534">
            <v>758.58737445516908</v>
          </cell>
          <cell r="H1534">
            <v>4.6729948015865386E-2</v>
          </cell>
          <cell r="I1534">
            <v>1317.1364530346705</v>
          </cell>
          <cell r="J1534">
            <v>3.4362975963292675</v>
          </cell>
          <cell r="K1534">
            <v>2.7817968395028094</v>
          </cell>
          <cell r="L1534">
            <v>4494.1845703125018</v>
          </cell>
          <cell r="M1534">
            <v>0</v>
          </cell>
          <cell r="N1534">
            <v>0</v>
          </cell>
          <cell r="O1534">
            <v>0</v>
          </cell>
          <cell r="P1534">
            <v>0.19404101371765126</v>
          </cell>
          <cell r="Q1534">
            <v>0.23141837120056169</v>
          </cell>
          <cell r="R1534">
            <v>0</v>
          </cell>
          <cell r="S1534">
            <v>0</v>
          </cell>
          <cell r="T1534">
            <v>6777.2220187826761</v>
          </cell>
          <cell r="U1534">
            <v>4.6727910858604451</v>
          </cell>
          <cell r="V1534">
            <v>8582.7411492790452</v>
          </cell>
          <cell r="W1534">
            <v>2.69156262082292</v>
          </cell>
          <cell r="X1534">
            <v>1673.910102053391</v>
          </cell>
          <cell r="Y1534">
            <v>9447.3254786354264</v>
          </cell>
          <cell r="Z1534">
            <v>3.8450603628568185</v>
          </cell>
          <cell r="AA1534">
            <v>10160.473036655825</v>
          </cell>
          <cell r="AB1534">
            <v>8668.0073764741719</v>
          </cell>
          <cell r="AC1534">
            <v>5.7891926180478812</v>
          </cell>
          <cell r="AD1534">
            <v>5.5805608820823931</v>
          </cell>
          <cell r="AE1534">
            <v>0</v>
          </cell>
          <cell r="AF1534">
            <v>0</v>
          </cell>
          <cell r="AG1534">
            <v>719.99198264032839</v>
          </cell>
          <cell r="AH1534">
            <v>1.7361110706891244E-5</v>
          </cell>
          <cell r="AI1534">
            <v>421.85965625190238</v>
          </cell>
          <cell r="AJ1534">
            <v>1.7361110706891244E-5</v>
          </cell>
          <cell r="AK1534">
            <v>1.7361110706891244E-5</v>
          </cell>
          <cell r="AL1534">
            <v>1.7361110706891244E-5</v>
          </cell>
          <cell r="AM1534">
            <v>1.7361110706891244E-5</v>
          </cell>
          <cell r="AN1534">
            <v>1.7361110706891244E-5</v>
          </cell>
          <cell r="AO1534">
            <v>13058.637055103347</v>
          </cell>
          <cell r="AP1534">
            <v>7404.1655381142664</v>
          </cell>
        </row>
        <row r="1535">
          <cell r="A1535">
            <v>41333.999305555553</v>
          </cell>
          <cell r="B1535">
            <v>41334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3.4040578317339865</v>
          </cell>
          <cell r="U1535">
            <v>4.4751739501953125</v>
          </cell>
          <cell r="V1535">
            <v>5.046708187023313</v>
          </cell>
          <cell r="W1535">
            <v>2.6187500953674316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1439.0050882975452</v>
          </cell>
          <cell r="AH1535">
            <v>9.9999997764825821E-3</v>
          </cell>
          <cell r="AI1535">
            <v>1095.0050882975452</v>
          </cell>
          <cell r="AJ1535">
            <v>9.9999997764825821E-3</v>
          </cell>
          <cell r="AK1535">
            <v>9.9999997764825821E-3</v>
          </cell>
          <cell r="AL1535">
            <v>9.9999997764825821E-3</v>
          </cell>
          <cell r="AM1535">
            <v>9.9999997764825821E-3</v>
          </cell>
          <cell r="AN1535">
            <v>9.9999997764825821E-3</v>
          </cell>
          <cell r="AO1535">
            <v>7.6531794479608486</v>
          </cell>
          <cell r="AP1535">
            <v>0</v>
          </cell>
        </row>
        <row r="1536">
          <cell r="A1536">
            <v>41334</v>
          </cell>
          <cell r="B1536">
            <v>41334.041666666664</v>
          </cell>
          <cell r="C1536">
            <v>254.84402309543785</v>
          </cell>
          <cell r="D1536">
            <v>216.79326983165012</v>
          </cell>
          <cell r="E1536">
            <v>4.5713261466525532</v>
          </cell>
          <cell r="F1536">
            <v>4.5861776558535565</v>
          </cell>
          <cell r="G1536">
            <v>0</v>
          </cell>
          <cell r="H1536">
            <v>0</v>
          </cell>
          <cell r="I1536">
            <v>36.300846841125704</v>
          </cell>
          <cell r="J1536">
            <v>2.9203889105011149</v>
          </cell>
          <cell r="K1536">
            <v>2.2467740244279839</v>
          </cell>
          <cell r="L1536">
            <v>187.25769041878766</v>
          </cell>
          <cell r="M1536">
            <v>0</v>
          </cell>
          <cell r="N1536">
            <v>0</v>
          </cell>
          <cell r="O1536">
            <v>0</v>
          </cell>
          <cell r="P1536">
            <v>0.19404101371765137</v>
          </cell>
          <cell r="Q1536">
            <v>0.23141837120056152</v>
          </cell>
          <cell r="R1536">
            <v>0</v>
          </cell>
          <cell r="S1536">
            <v>0</v>
          </cell>
          <cell r="T1536">
            <v>200.33320320284588</v>
          </cell>
          <cell r="U1536">
            <v>4.3640316194964583</v>
          </cell>
          <cell r="V1536">
            <v>283.52247774443885</v>
          </cell>
          <cell r="W1536">
            <v>2.5846206734732027</v>
          </cell>
          <cell r="X1536">
            <v>52.730492218533897</v>
          </cell>
          <cell r="Y1536">
            <v>568.86126867124119</v>
          </cell>
          <cell r="Z1536">
            <v>4.0545406606625738</v>
          </cell>
          <cell r="AA1536">
            <v>400.08360789607434</v>
          </cell>
          <cell r="AB1536">
            <v>315.73454025124698</v>
          </cell>
          <cell r="AC1536">
            <v>5.5764571029859349</v>
          </cell>
          <cell r="AD1536">
            <v>5.3884097470556709</v>
          </cell>
          <cell r="AE1536">
            <v>0</v>
          </cell>
          <cell r="AF1536">
            <v>0</v>
          </cell>
          <cell r="AG1536">
            <v>29.991666664892787</v>
          </cell>
          <cell r="AH1536">
            <v>0</v>
          </cell>
          <cell r="AI1536">
            <v>26.991666665853213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616.60791222370347</v>
          </cell>
        </row>
        <row r="1537">
          <cell r="A1537">
            <v>41334.041666666664</v>
          </cell>
          <cell r="B1537">
            <v>41334.083333333336</v>
          </cell>
          <cell r="C1537">
            <v>209.85689824052304</v>
          </cell>
          <cell r="D1537">
            <v>188.52280433546005</v>
          </cell>
          <cell r="E1537">
            <v>4.2130425636058071</v>
          </cell>
          <cell r="F1537">
            <v>4.2245444862160406</v>
          </cell>
          <cell r="G1537">
            <v>0</v>
          </cell>
          <cell r="H1537">
            <v>0</v>
          </cell>
          <cell r="I1537">
            <v>35.515587143465112</v>
          </cell>
          <cell r="J1537">
            <v>3.1161011921032085</v>
          </cell>
          <cell r="K1537">
            <v>2.4672727982201201</v>
          </cell>
          <cell r="L1537">
            <v>187.25769045148715</v>
          </cell>
          <cell r="M1537">
            <v>0</v>
          </cell>
          <cell r="N1537">
            <v>0</v>
          </cell>
          <cell r="O1537">
            <v>0</v>
          </cell>
          <cell r="P1537">
            <v>0.19404101371765137</v>
          </cell>
          <cell r="Q1537">
            <v>0.23141837120056152</v>
          </cell>
          <cell r="R1537">
            <v>0</v>
          </cell>
          <cell r="S1537">
            <v>0</v>
          </cell>
          <cell r="T1537">
            <v>168.36038696943467</v>
          </cell>
          <cell r="U1537">
            <v>4.1809402571781531</v>
          </cell>
          <cell r="V1537">
            <v>257.89261692227353</v>
          </cell>
          <cell r="W1537">
            <v>2.4713176365044176</v>
          </cell>
          <cell r="X1537">
            <v>46.668854825052826</v>
          </cell>
          <cell r="Y1537">
            <v>349.95929169116164</v>
          </cell>
          <cell r="Z1537">
            <v>3.9873154958144035</v>
          </cell>
          <cell r="AA1537">
            <v>400.66651974167866</v>
          </cell>
          <cell r="AB1537">
            <v>315.66266353928847</v>
          </cell>
          <cell r="AC1537">
            <v>5.4753000735790751</v>
          </cell>
          <cell r="AD1537">
            <v>5.364294369933341</v>
          </cell>
          <cell r="AE1537">
            <v>0</v>
          </cell>
          <cell r="AF1537">
            <v>0</v>
          </cell>
          <cell r="AG1537">
            <v>89.991666666640469</v>
          </cell>
          <cell r="AH1537">
            <v>0</v>
          </cell>
          <cell r="AI1537">
            <v>41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599.55713029338517</v>
          </cell>
        </row>
        <row r="1538">
          <cell r="A1538">
            <v>41334.083333333336</v>
          </cell>
          <cell r="B1538">
            <v>41334.125</v>
          </cell>
          <cell r="C1538">
            <v>192.47096911238094</v>
          </cell>
          <cell r="D1538">
            <v>168.39591726424104</v>
          </cell>
          <cell r="E1538">
            <v>3.9613720448123853</v>
          </cell>
          <cell r="F1538">
            <v>3.9793683792451118</v>
          </cell>
          <cell r="G1538">
            <v>0</v>
          </cell>
          <cell r="H1538">
            <v>0</v>
          </cell>
          <cell r="I1538">
            <v>31.102276900010779</v>
          </cell>
          <cell r="J1538">
            <v>3.3650531040348226</v>
          </cell>
          <cell r="K1538">
            <v>2.7163633571781727</v>
          </cell>
          <cell r="L1538">
            <v>187.25769041878766</v>
          </cell>
          <cell r="M1538">
            <v>0</v>
          </cell>
          <cell r="N1538">
            <v>0</v>
          </cell>
          <cell r="O1538">
            <v>0</v>
          </cell>
          <cell r="P1538">
            <v>0.19404101371765137</v>
          </cell>
          <cell r="Q1538">
            <v>0.23141837120056152</v>
          </cell>
          <cell r="R1538">
            <v>0</v>
          </cell>
          <cell r="S1538">
            <v>0</v>
          </cell>
          <cell r="T1538">
            <v>148.42732216798652</v>
          </cell>
          <cell r="U1538">
            <v>4.0045236879000949</v>
          </cell>
          <cell r="V1538">
            <v>239.89156291943422</v>
          </cell>
          <cell r="W1538">
            <v>2.3745451548299501</v>
          </cell>
          <cell r="X1538">
            <v>44.402722249877208</v>
          </cell>
          <cell r="Y1538">
            <v>242.41735608403783</v>
          </cell>
          <cell r="Z1538">
            <v>3.8662942912618861</v>
          </cell>
          <cell r="AA1538">
            <v>400.31725154647688</v>
          </cell>
          <cell r="AB1538">
            <v>315.92720100685506</v>
          </cell>
          <cell r="AC1538">
            <v>5.5415208340494289</v>
          </cell>
          <cell r="AD1538">
            <v>5.4442235363991935</v>
          </cell>
          <cell r="AE1538">
            <v>0</v>
          </cell>
          <cell r="AF1538">
            <v>0</v>
          </cell>
          <cell r="AG1538">
            <v>149.99166666847256</v>
          </cell>
          <cell r="AH1538">
            <v>0</v>
          </cell>
          <cell r="AI1538">
            <v>41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621.30652851780178</v>
          </cell>
        </row>
        <row r="1539">
          <cell r="A1539">
            <v>41334.125</v>
          </cell>
          <cell r="B1539">
            <v>41334.166666666664</v>
          </cell>
          <cell r="C1539">
            <v>191.04488808606439</v>
          </cell>
          <cell r="D1539">
            <v>167.17527463070255</v>
          </cell>
          <cell r="E1539">
            <v>4.0353509047297109</v>
          </cell>
          <cell r="F1539">
            <v>4.0530922967827054</v>
          </cell>
          <cell r="G1539">
            <v>0</v>
          </cell>
          <cell r="H1539">
            <v>0</v>
          </cell>
          <cell r="I1539">
            <v>30.396847035773348</v>
          </cell>
          <cell r="J1539">
            <v>3.617564241085991</v>
          </cell>
          <cell r="K1539">
            <v>2.9697334633876507</v>
          </cell>
          <cell r="L1539">
            <v>187.25769041878766</v>
          </cell>
          <cell r="M1539">
            <v>0</v>
          </cell>
          <cell r="N1539">
            <v>0</v>
          </cell>
          <cell r="O1539">
            <v>0</v>
          </cell>
          <cell r="P1539">
            <v>0.19404101371765137</v>
          </cell>
          <cell r="Q1539">
            <v>0.23141837120056152</v>
          </cell>
          <cell r="R1539">
            <v>0</v>
          </cell>
          <cell r="S1539">
            <v>0</v>
          </cell>
          <cell r="T1539">
            <v>152.18288102810996</v>
          </cell>
          <cell r="U1539">
            <v>4.0777945518481387</v>
          </cell>
          <cell r="V1539">
            <v>240.25929473394845</v>
          </cell>
          <cell r="W1539">
            <v>2.4197341935495533</v>
          </cell>
          <cell r="X1539">
            <v>43.55224105807374</v>
          </cell>
          <cell r="Y1539">
            <v>184.9435567534621</v>
          </cell>
          <cell r="Z1539">
            <v>3.9499529202814023</v>
          </cell>
          <cell r="AA1539">
            <v>399.80834609359323</v>
          </cell>
          <cell r="AB1539">
            <v>314.80759182685932</v>
          </cell>
          <cell r="AC1539">
            <v>5.4922695160476325</v>
          </cell>
          <cell r="AD1539">
            <v>5.3659679359811445</v>
          </cell>
          <cell r="AE1539">
            <v>0</v>
          </cell>
          <cell r="AF1539">
            <v>0</v>
          </cell>
          <cell r="AG1539">
            <v>209.99166666489279</v>
          </cell>
          <cell r="AH1539">
            <v>0</v>
          </cell>
          <cell r="AI1539">
            <v>41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553.58448617354554</v>
          </cell>
        </row>
        <row r="1540">
          <cell r="A1540">
            <v>41334.166666666664</v>
          </cell>
          <cell r="B1540">
            <v>41334.208333333336</v>
          </cell>
          <cell r="C1540">
            <v>192.65804799732859</v>
          </cell>
          <cell r="D1540">
            <v>168.22804707641922</v>
          </cell>
          <cell r="E1540">
            <v>3.9936207740880718</v>
          </cell>
          <cell r="F1540">
            <v>4.0069053089597428</v>
          </cell>
          <cell r="G1540">
            <v>0</v>
          </cell>
          <cell r="H1540">
            <v>1.3057151370869819E-2</v>
          </cell>
          <cell r="I1540">
            <v>30.599450727923163</v>
          </cell>
          <cell r="J1540">
            <v>3.8575106196950242</v>
          </cell>
          <cell r="K1540">
            <v>3.2116163969057507</v>
          </cell>
          <cell r="L1540">
            <v>187.25769045148715</v>
          </cell>
          <cell r="M1540">
            <v>0</v>
          </cell>
          <cell r="N1540">
            <v>0</v>
          </cell>
          <cell r="O1540">
            <v>0</v>
          </cell>
          <cell r="P1540">
            <v>0.19404101371765137</v>
          </cell>
          <cell r="Q1540">
            <v>0.23141837120056152</v>
          </cell>
          <cell r="R1540">
            <v>0</v>
          </cell>
          <cell r="S1540">
            <v>0</v>
          </cell>
          <cell r="T1540">
            <v>150.4992432175996</v>
          </cell>
          <cell r="U1540">
            <v>4.0370059675645766</v>
          </cell>
          <cell r="V1540">
            <v>250.52127562862017</v>
          </cell>
          <cell r="W1540">
            <v>2.3959122649838536</v>
          </cell>
          <cell r="X1540">
            <v>42.905157942412984</v>
          </cell>
          <cell r="Y1540">
            <v>159.60314048969627</v>
          </cell>
          <cell r="Z1540">
            <v>3.8989897569020817</v>
          </cell>
          <cell r="AA1540">
            <v>400.38772550759182</v>
          </cell>
          <cell r="AB1540">
            <v>314.21903596500357</v>
          </cell>
          <cell r="AC1540">
            <v>5.7401989891593246</v>
          </cell>
          <cell r="AD1540">
            <v>5.3474871847854226</v>
          </cell>
          <cell r="AE1540">
            <v>0</v>
          </cell>
          <cell r="AF1540">
            <v>0</v>
          </cell>
          <cell r="AG1540">
            <v>269.99166666664047</v>
          </cell>
          <cell r="AH1540">
            <v>0</v>
          </cell>
          <cell r="AI1540">
            <v>41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594.38748414041731</v>
          </cell>
        </row>
        <row r="1541">
          <cell r="A1541">
            <v>41334.208333333336</v>
          </cell>
          <cell r="B1541">
            <v>41334.25</v>
          </cell>
          <cell r="C1541">
            <v>215.85807146425168</v>
          </cell>
          <cell r="D1541">
            <v>187.8560129816872</v>
          </cell>
          <cell r="E1541">
            <v>4.164283106463424</v>
          </cell>
          <cell r="F1541">
            <v>4.1917386012685345</v>
          </cell>
          <cell r="G1541">
            <v>0</v>
          </cell>
          <cell r="H1541">
            <v>3.5273055897899655E-2</v>
          </cell>
          <cell r="I1541">
            <v>34.891053084303415</v>
          </cell>
          <cell r="J1541">
            <v>4.0764247377769216</v>
          </cell>
          <cell r="K1541">
            <v>3.4310457971416031</v>
          </cell>
          <cell r="L1541">
            <v>187.25769041878766</v>
          </cell>
          <cell r="M1541">
            <v>0</v>
          </cell>
          <cell r="N1541">
            <v>0</v>
          </cell>
          <cell r="O1541">
            <v>0</v>
          </cell>
          <cell r="P1541">
            <v>0.19404101371765137</v>
          </cell>
          <cell r="Q1541">
            <v>0.23141837120056152</v>
          </cell>
          <cell r="R1541">
            <v>0</v>
          </cell>
          <cell r="S1541">
            <v>0</v>
          </cell>
          <cell r="T1541">
            <v>164.96726671634369</v>
          </cell>
          <cell r="U1541">
            <v>4.1321790218474472</v>
          </cell>
          <cell r="V1541">
            <v>261.38404566667191</v>
          </cell>
          <cell r="W1541">
            <v>2.4307474260994497</v>
          </cell>
          <cell r="X1541">
            <v>48.990863161556348</v>
          </cell>
          <cell r="Y1541">
            <v>137.17553174738475</v>
          </cell>
          <cell r="Z1541">
            <v>3.9070944653510971</v>
          </cell>
          <cell r="AA1541">
            <v>399.73971582869376</v>
          </cell>
          <cell r="AB1541">
            <v>315.64099794501232</v>
          </cell>
          <cell r="AC1541">
            <v>5.5290270279689064</v>
          </cell>
          <cell r="AD1541">
            <v>5.2957967122058562</v>
          </cell>
          <cell r="AE1541">
            <v>0</v>
          </cell>
          <cell r="AF1541">
            <v>0</v>
          </cell>
          <cell r="AG1541">
            <v>329.99166666847253</v>
          </cell>
          <cell r="AH1541">
            <v>0</v>
          </cell>
          <cell r="AI1541">
            <v>41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628.7717463411617</v>
          </cell>
        </row>
        <row r="1542">
          <cell r="A1542">
            <v>41334.25</v>
          </cell>
          <cell r="B1542">
            <v>41334.291666666664</v>
          </cell>
          <cell r="C1542">
            <v>359.01201594941097</v>
          </cell>
          <cell r="D1542">
            <v>312.52309011022714</v>
          </cell>
          <cell r="E1542">
            <v>5.3173055484951144</v>
          </cell>
          <cell r="F1542">
            <v>5.3405358291041773</v>
          </cell>
          <cell r="G1542">
            <v>0</v>
          </cell>
          <cell r="H1542">
            <v>4.6621704233648524E-2</v>
          </cell>
          <cell r="I1542">
            <v>53.802526540594791</v>
          </cell>
          <cell r="J1542">
            <v>4.1827116078826112</v>
          </cell>
          <cell r="K1542">
            <v>3.5317594342791137</v>
          </cell>
          <cell r="L1542">
            <v>187.25769041878766</v>
          </cell>
          <cell r="M1542">
            <v>0</v>
          </cell>
          <cell r="N1542">
            <v>0</v>
          </cell>
          <cell r="O1542">
            <v>0</v>
          </cell>
          <cell r="P1542">
            <v>0.19404101371765137</v>
          </cell>
          <cell r="Q1542">
            <v>0.23141837120056152</v>
          </cell>
          <cell r="R1542">
            <v>0</v>
          </cell>
          <cell r="S1542">
            <v>0</v>
          </cell>
          <cell r="T1542">
            <v>285.59091883577742</v>
          </cell>
          <cell r="U1542">
            <v>4.5605668756517659</v>
          </cell>
          <cell r="V1542">
            <v>370.81062361755255</v>
          </cell>
          <cell r="W1542">
            <v>2.6486650325268473</v>
          </cell>
          <cell r="X1542">
            <v>69.34340582511831</v>
          </cell>
          <cell r="Y1542">
            <v>119.75806337331072</v>
          </cell>
          <cell r="Z1542">
            <v>3.74163349470976</v>
          </cell>
          <cell r="AA1542">
            <v>417.95158624738758</v>
          </cell>
          <cell r="AB1542">
            <v>329.72817508758339</v>
          </cell>
          <cell r="AC1542">
            <v>5.5540212524946853</v>
          </cell>
          <cell r="AD1542">
            <v>5.4360868400986559</v>
          </cell>
          <cell r="AE1542">
            <v>0</v>
          </cell>
          <cell r="AF1542">
            <v>0</v>
          </cell>
          <cell r="AG1542">
            <v>389.99152777597141</v>
          </cell>
          <cell r="AH1542">
            <v>0</v>
          </cell>
          <cell r="AI1542">
            <v>65.285694442618734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611.83512434935801</v>
          </cell>
        </row>
        <row r="1543">
          <cell r="A1543">
            <v>41334.291666666664</v>
          </cell>
          <cell r="B1543">
            <v>41334.333333333336</v>
          </cell>
          <cell r="C1543">
            <v>432.18707873550284</v>
          </cell>
          <cell r="D1543">
            <v>374.97032660185477</v>
          </cell>
          <cell r="E1543">
            <v>6.1689291510252744</v>
          </cell>
          <cell r="F1543">
            <v>6.1945751768947455</v>
          </cell>
          <cell r="G1543">
            <v>0</v>
          </cell>
          <cell r="H1543">
            <v>3.576283938396644E-2</v>
          </cell>
          <cell r="I1543">
            <v>52.125857283940057</v>
          </cell>
          <cell r="J1543">
            <v>4.0903590454006444</v>
          </cell>
          <cell r="K1543">
            <v>3.4391669299884278</v>
          </cell>
          <cell r="L1543">
            <v>187.25769045148715</v>
          </cell>
          <cell r="M1543">
            <v>0</v>
          </cell>
          <cell r="N1543">
            <v>0</v>
          </cell>
          <cell r="O1543">
            <v>0</v>
          </cell>
          <cell r="P1543">
            <v>0.19404101371765137</v>
          </cell>
          <cell r="Q1543">
            <v>0.23141837120056152</v>
          </cell>
          <cell r="R1543">
            <v>0</v>
          </cell>
          <cell r="S1543">
            <v>0</v>
          </cell>
          <cell r="T1543">
            <v>361.30737203026467</v>
          </cell>
          <cell r="U1543">
            <v>4.94794342251841</v>
          </cell>
          <cell r="V1543">
            <v>440.73221209581016</v>
          </cell>
          <cell r="W1543">
            <v>2.8536378465197947</v>
          </cell>
          <cell r="X1543">
            <v>78.808479317698172</v>
          </cell>
          <cell r="Y1543">
            <v>284.20275331385329</v>
          </cell>
          <cell r="Z1543">
            <v>3.7655913830010266</v>
          </cell>
          <cell r="AA1543">
            <v>441.67659764625034</v>
          </cell>
          <cell r="AB1543">
            <v>347.55803781514544</v>
          </cell>
          <cell r="AC1543">
            <v>5.7629255983442809</v>
          </cell>
          <cell r="AD1543">
            <v>5.5123364130679366</v>
          </cell>
          <cell r="AE1543">
            <v>0</v>
          </cell>
          <cell r="AF1543">
            <v>0</v>
          </cell>
          <cell r="AG1543">
            <v>449.99166666664047</v>
          </cell>
          <cell r="AH1543">
            <v>0</v>
          </cell>
          <cell r="AI1543">
            <v>124.99166666664047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610.39575131056495</v>
          </cell>
        </row>
        <row r="1544">
          <cell r="A1544">
            <v>41334.333333333336</v>
          </cell>
          <cell r="B1544">
            <v>41334.375</v>
          </cell>
          <cell r="C1544">
            <v>400.39574142274631</v>
          </cell>
          <cell r="D1544">
            <v>357.42421940325477</v>
          </cell>
          <cell r="E1544">
            <v>5.8693983479269809</v>
          </cell>
          <cell r="F1544">
            <v>5.8920321698961402</v>
          </cell>
          <cell r="G1544">
            <v>309.86396164853409</v>
          </cell>
          <cell r="H1544">
            <v>0.53924057998422648</v>
          </cell>
          <cell r="I1544">
            <v>68.244282170807978</v>
          </cell>
          <cell r="J1544">
            <v>3.8966760370404812</v>
          </cell>
          <cell r="K1544">
            <v>3.2099151478764192</v>
          </cell>
          <cell r="L1544">
            <v>187.25769041878766</v>
          </cell>
          <cell r="M1544">
            <v>0</v>
          </cell>
          <cell r="N1544">
            <v>0</v>
          </cell>
          <cell r="O1544">
            <v>0</v>
          </cell>
          <cell r="P1544">
            <v>0.19404101371765137</v>
          </cell>
          <cell r="Q1544">
            <v>0.23141837120056152</v>
          </cell>
          <cell r="R1544">
            <v>0</v>
          </cell>
          <cell r="S1544">
            <v>0</v>
          </cell>
          <cell r="T1544">
            <v>334.19353694790317</v>
          </cell>
          <cell r="U1544">
            <v>4.8494919803421963</v>
          </cell>
          <cell r="V1544">
            <v>435.66951540295889</v>
          </cell>
          <cell r="W1544">
            <v>2.8086569696015644</v>
          </cell>
          <cell r="X1544">
            <v>77.852542130537074</v>
          </cell>
          <cell r="Y1544">
            <v>432.01913955653401</v>
          </cell>
          <cell r="Z1544">
            <v>3.8354776965238568</v>
          </cell>
          <cell r="AA1544">
            <v>441.9853824023391</v>
          </cell>
          <cell r="AB1544">
            <v>347.28227767972157</v>
          </cell>
          <cell r="AC1544">
            <v>5.8038176771498087</v>
          </cell>
          <cell r="AD1544">
            <v>5.4686375988781117</v>
          </cell>
          <cell r="AE1544">
            <v>0</v>
          </cell>
          <cell r="AF1544">
            <v>0</v>
          </cell>
          <cell r="AG1544">
            <v>509.99166666847253</v>
          </cell>
          <cell r="AH1544">
            <v>0</v>
          </cell>
          <cell r="AI1544">
            <v>184.99166666847256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607.30653825939783</v>
          </cell>
        </row>
        <row r="1545">
          <cell r="A1545">
            <v>41334.375</v>
          </cell>
          <cell r="B1545">
            <v>41334.416666666664</v>
          </cell>
          <cell r="C1545">
            <v>400.46676979230426</v>
          </cell>
          <cell r="D1545">
            <v>357.68620955478463</v>
          </cell>
          <cell r="E1545">
            <v>5.8592054780446396</v>
          </cell>
          <cell r="F1545">
            <v>5.8832655791506916</v>
          </cell>
          <cell r="G1545">
            <v>0</v>
          </cell>
          <cell r="H1545">
            <v>4.6718320586496423E-3</v>
          </cell>
          <cell r="I1545">
            <v>58.684488035885266</v>
          </cell>
          <cell r="J1545">
            <v>3.6580266555170846</v>
          </cell>
          <cell r="K1545">
            <v>3.0050604078525645</v>
          </cell>
          <cell r="L1545">
            <v>187.25769041878766</v>
          </cell>
          <cell r="M1545">
            <v>0</v>
          </cell>
          <cell r="N1545">
            <v>0</v>
          </cell>
          <cell r="O1545">
            <v>0</v>
          </cell>
          <cell r="P1545">
            <v>0.19404101371765137</v>
          </cell>
          <cell r="Q1545">
            <v>0.23141837120056152</v>
          </cell>
          <cell r="R1545">
            <v>0</v>
          </cell>
          <cell r="S1545">
            <v>0</v>
          </cell>
          <cell r="T1545">
            <v>335.06730395057798</v>
          </cell>
          <cell r="U1545">
            <v>4.8446912235877022</v>
          </cell>
          <cell r="V1545">
            <v>460.07315382276016</v>
          </cell>
          <cell r="W1545">
            <v>2.8005623643911837</v>
          </cell>
          <cell r="X1545">
            <v>75.749794108593804</v>
          </cell>
          <cell r="Y1545">
            <v>489.40619135393609</v>
          </cell>
          <cell r="Z1545">
            <v>3.8199949264580999</v>
          </cell>
          <cell r="AA1545">
            <v>442.01590661314361</v>
          </cell>
          <cell r="AB1545">
            <v>346.5780444897739</v>
          </cell>
          <cell r="AC1545">
            <v>5.7841646976874257</v>
          </cell>
          <cell r="AD1545">
            <v>5.5144649611295362</v>
          </cell>
          <cell r="AE1545">
            <v>0</v>
          </cell>
          <cell r="AF1545">
            <v>0</v>
          </cell>
          <cell r="AG1545">
            <v>569.99166666489282</v>
          </cell>
          <cell r="AH1545">
            <v>0</v>
          </cell>
          <cell r="AI1545">
            <v>244.99166666489279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615.16492733922962</v>
          </cell>
        </row>
        <row r="1546">
          <cell r="A1546">
            <v>41334.416666666664</v>
          </cell>
          <cell r="B1546">
            <v>41334.458333333336</v>
          </cell>
          <cell r="C1546">
            <v>399.3845995746388</v>
          </cell>
          <cell r="D1546">
            <v>356.93745337029441</v>
          </cell>
          <cell r="E1546">
            <v>5.8559404508253889</v>
          </cell>
          <cell r="F1546">
            <v>5.8766123697489023</v>
          </cell>
          <cell r="G1546">
            <v>0</v>
          </cell>
          <cell r="H1546">
            <v>1.9768046013476559E-4</v>
          </cell>
          <cell r="I1546">
            <v>64.596070809238142</v>
          </cell>
          <cell r="J1546">
            <v>3.5828098654754852</v>
          </cell>
          <cell r="K1546">
            <v>2.9228322241049138</v>
          </cell>
          <cell r="L1546">
            <v>187.25769045148715</v>
          </cell>
          <cell r="M1546">
            <v>0</v>
          </cell>
          <cell r="N1546">
            <v>0</v>
          </cell>
          <cell r="O1546">
            <v>0</v>
          </cell>
          <cell r="P1546">
            <v>0.19404101371765137</v>
          </cell>
          <cell r="Q1546">
            <v>0.23141837120056152</v>
          </cell>
          <cell r="R1546">
            <v>0</v>
          </cell>
          <cell r="S1546">
            <v>0</v>
          </cell>
          <cell r="T1546">
            <v>336.20154596635876</v>
          </cell>
          <cell r="U1546">
            <v>4.8479052384697354</v>
          </cell>
          <cell r="V1546">
            <v>434.8927897059117</v>
          </cell>
          <cell r="W1546">
            <v>2.7910337897103878</v>
          </cell>
          <cell r="X1546">
            <v>76.690664563858917</v>
          </cell>
          <cell r="Y1546">
            <v>502.01508499659008</v>
          </cell>
          <cell r="Z1546">
            <v>3.8205177916421058</v>
          </cell>
          <cell r="AA1546">
            <v>441.48033050641124</v>
          </cell>
          <cell r="AB1546">
            <v>347.10502779076222</v>
          </cell>
          <cell r="AC1546">
            <v>5.7743107477878306</v>
          </cell>
          <cell r="AD1546">
            <v>5.5088793437100589</v>
          </cell>
          <cell r="AE1546">
            <v>0</v>
          </cell>
          <cell r="AF1546">
            <v>0</v>
          </cell>
          <cell r="AG1546">
            <v>629.99166666664053</v>
          </cell>
          <cell r="AH1546">
            <v>0</v>
          </cell>
          <cell r="AI1546">
            <v>304.99166666664047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597.52206272095543</v>
          </cell>
        </row>
        <row r="1547">
          <cell r="A1547">
            <v>41334.458333333336</v>
          </cell>
          <cell r="B1547">
            <v>41334.5</v>
          </cell>
          <cell r="C1547">
            <v>354.88409398780209</v>
          </cell>
          <cell r="D1547">
            <v>377.96007410790372</v>
          </cell>
          <cell r="E1547">
            <v>5.7310356550905563</v>
          </cell>
          <cell r="F1547">
            <v>5.7690729257948492</v>
          </cell>
          <cell r="G1547">
            <v>0</v>
          </cell>
          <cell r="H1547">
            <v>0</v>
          </cell>
          <cell r="I1547">
            <v>60.768967888584129</v>
          </cell>
          <cell r="J1547">
            <v>3.5380182663593343</v>
          </cell>
          <cell r="K1547">
            <v>2.894742276933516</v>
          </cell>
          <cell r="L1547">
            <v>187.25769041878766</v>
          </cell>
          <cell r="M1547">
            <v>0</v>
          </cell>
          <cell r="N1547">
            <v>0</v>
          </cell>
          <cell r="O1547">
            <v>0</v>
          </cell>
          <cell r="P1547">
            <v>0.19404101371765137</v>
          </cell>
          <cell r="Q1547">
            <v>0.23141837120056152</v>
          </cell>
          <cell r="R1547">
            <v>0</v>
          </cell>
          <cell r="S1547">
            <v>0</v>
          </cell>
          <cell r="T1547">
            <v>322.60360716009455</v>
          </cell>
          <cell r="U1547">
            <v>4.8229765892005005</v>
          </cell>
          <cell r="V1547">
            <v>402.37228772176445</v>
          </cell>
          <cell r="W1547">
            <v>2.7810736773798106</v>
          </cell>
          <cell r="X1547">
            <v>71.872094467872941</v>
          </cell>
          <cell r="Y1547">
            <v>407.22120250849122</v>
          </cell>
          <cell r="Z1547">
            <v>3.884800076457624</v>
          </cell>
          <cell r="AA1547">
            <v>441.9322394303515</v>
          </cell>
          <cell r="AB1547">
            <v>347.12717680729844</v>
          </cell>
          <cell r="AC1547">
            <v>5.8182797588752795</v>
          </cell>
          <cell r="AD1547">
            <v>5.4969464937526054</v>
          </cell>
          <cell r="AE1547">
            <v>0</v>
          </cell>
          <cell r="AF1547">
            <v>0</v>
          </cell>
          <cell r="AG1547">
            <v>666.59166666714543</v>
          </cell>
          <cell r="AH1547">
            <v>0</v>
          </cell>
          <cell r="AI1547">
            <v>341.59166666714543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632.77795533147923</v>
          </cell>
        </row>
        <row r="1548">
          <cell r="A1548">
            <v>41334.5</v>
          </cell>
          <cell r="B1548">
            <v>41334.541666666664</v>
          </cell>
          <cell r="C1548">
            <v>353.54832083748039</v>
          </cell>
          <cell r="D1548">
            <v>390.03852404135426</v>
          </cell>
          <cell r="E1548">
            <v>5.7018685841441279</v>
          </cell>
          <cell r="F1548">
            <v>5.7406062772420015</v>
          </cell>
          <cell r="G1548">
            <v>0</v>
          </cell>
          <cell r="H1548">
            <v>0</v>
          </cell>
          <cell r="I1548">
            <v>64.312743957541855</v>
          </cell>
          <cell r="J1548">
            <v>3.5093126363239673</v>
          </cell>
          <cell r="K1548">
            <v>2.8454291025814213</v>
          </cell>
          <cell r="L1548">
            <v>187.25769041878766</v>
          </cell>
          <cell r="M1548">
            <v>0</v>
          </cell>
          <cell r="N1548">
            <v>0</v>
          </cell>
          <cell r="O1548">
            <v>0</v>
          </cell>
          <cell r="P1548">
            <v>0.19404101371765137</v>
          </cell>
          <cell r="Q1548">
            <v>0.23141837120056152</v>
          </cell>
          <cell r="R1548">
            <v>0</v>
          </cell>
          <cell r="S1548">
            <v>0</v>
          </cell>
          <cell r="T1548">
            <v>322.90221848266009</v>
          </cell>
          <cell r="U1548">
            <v>4.7633663813013971</v>
          </cell>
          <cell r="V1548">
            <v>427.03503341385778</v>
          </cell>
          <cell r="W1548">
            <v>2.7462344522660516</v>
          </cell>
          <cell r="X1548">
            <v>71.782619420117342</v>
          </cell>
          <cell r="Y1548">
            <v>399.66193696695598</v>
          </cell>
          <cell r="Z1548">
            <v>3.8059846560045045</v>
          </cell>
          <cell r="AA1548">
            <v>442.1303336628265</v>
          </cell>
          <cell r="AB1548">
            <v>347.34462320223201</v>
          </cell>
          <cell r="AC1548">
            <v>5.8390586010753864</v>
          </cell>
          <cell r="AD1548">
            <v>5.5268859068418097</v>
          </cell>
          <cell r="AE1548">
            <v>0</v>
          </cell>
          <cell r="AF1548">
            <v>0</v>
          </cell>
          <cell r="AG1548">
            <v>667</v>
          </cell>
          <cell r="AH1548">
            <v>0</v>
          </cell>
          <cell r="AI1548">
            <v>342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581.99617250535186</v>
          </cell>
        </row>
        <row r="1549">
          <cell r="A1549">
            <v>41334.541666666664</v>
          </cell>
          <cell r="B1549">
            <v>41334.583333333336</v>
          </cell>
          <cell r="C1549">
            <v>348.21073806176884</v>
          </cell>
          <cell r="D1549">
            <v>380.61385038893047</v>
          </cell>
          <cell r="E1549">
            <v>5.8023719452583178</v>
          </cell>
          <cell r="F1549">
            <v>5.8383476793900719</v>
          </cell>
          <cell r="G1549">
            <v>0</v>
          </cell>
          <cell r="H1549">
            <v>0</v>
          </cell>
          <cell r="I1549">
            <v>72.450037659385885</v>
          </cell>
          <cell r="J1549">
            <v>3.4658319751428235</v>
          </cell>
          <cell r="K1549">
            <v>2.8208601673434157</v>
          </cell>
          <cell r="L1549">
            <v>187.25769045148715</v>
          </cell>
          <cell r="M1549">
            <v>0</v>
          </cell>
          <cell r="N1549">
            <v>0</v>
          </cell>
          <cell r="O1549">
            <v>0</v>
          </cell>
          <cell r="P1549">
            <v>0.19404101371765137</v>
          </cell>
          <cell r="Q1549">
            <v>0.23141837120056152</v>
          </cell>
          <cell r="R1549">
            <v>0</v>
          </cell>
          <cell r="S1549">
            <v>0</v>
          </cell>
          <cell r="T1549">
            <v>319.1836781376274</v>
          </cell>
          <cell r="U1549">
            <v>4.8919474416608253</v>
          </cell>
          <cell r="V1549">
            <v>397.6290832609335</v>
          </cell>
          <cell r="W1549">
            <v>2.842807160417987</v>
          </cell>
          <cell r="X1549">
            <v>74.437475478254242</v>
          </cell>
          <cell r="Y1549">
            <v>501.10368869094737</v>
          </cell>
          <cell r="Z1549">
            <v>3.9788899157035305</v>
          </cell>
          <cell r="AA1549">
            <v>442.45643237290835</v>
          </cell>
          <cell r="AB1549">
            <v>347.49111510191602</v>
          </cell>
          <cell r="AC1549">
            <v>5.8146789688174962</v>
          </cell>
          <cell r="AD1549">
            <v>5.5760405329006</v>
          </cell>
          <cell r="AE1549">
            <v>0</v>
          </cell>
          <cell r="AF1549">
            <v>0</v>
          </cell>
          <cell r="AG1549">
            <v>667</v>
          </cell>
          <cell r="AH1549">
            <v>0</v>
          </cell>
          <cell r="AI1549">
            <v>342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593.45574882461506</v>
          </cell>
        </row>
        <row r="1550">
          <cell r="A1550">
            <v>41334.583333333336</v>
          </cell>
          <cell r="B1550">
            <v>41334.625</v>
          </cell>
          <cell r="C1550">
            <v>325.02349848194336</v>
          </cell>
          <cell r="D1550">
            <v>361.69228961925251</v>
          </cell>
          <cell r="E1550">
            <v>5.5344209310864558</v>
          </cell>
          <cell r="F1550">
            <v>5.5647558502435501</v>
          </cell>
          <cell r="G1550">
            <v>0</v>
          </cell>
          <cell r="H1550">
            <v>0</v>
          </cell>
          <cell r="I1550">
            <v>56.527015560222509</v>
          </cell>
          <cell r="J1550">
            <v>3.4640743997359138</v>
          </cell>
          <cell r="K1550">
            <v>2.8066019084705518</v>
          </cell>
          <cell r="L1550">
            <v>187.25769041878766</v>
          </cell>
          <cell r="M1550">
            <v>0</v>
          </cell>
          <cell r="N1550">
            <v>0</v>
          </cell>
          <cell r="O1550">
            <v>0</v>
          </cell>
          <cell r="P1550">
            <v>0.19404101371765137</v>
          </cell>
          <cell r="Q1550">
            <v>0.23141837120056152</v>
          </cell>
          <cell r="R1550">
            <v>0</v>
          </cell>
          <cell r="S1550">
            <v>0</v>
          </cell>
          <cell r="T1550">
            <v>310.71816548318355</v>
          </cell>
          <cell r="U1550">
            <v>4.7663066122569822</v>
          </cell>
          <cell r="V1550">
            <v>374.49347680079472</v>
          </cell>
          <cell r="W1550">
            <v>2.7870189939571808</v>
          </cell>
          <cell r="X1550">
            <v>78.387016979702935</v>
          </cell>
          <cell r="Y1550">
            <v>429.04740582521299</v>
          </cell>
          <cell r="Z1550">
            <v>3.9506436719027191</v>
          </cell>
          <cell r="AA1550">
            <v>364.95566072571233</v>
          </cell>
          <cell r="AB1550">
            <v>415.6375138363602</v>
          </cell>
          <cell r="AC1550">
            <v>5.6194777488728738</v>
          </cell>
          <cell r="AD1550">
            <v>5.6995161904952791</v>
          </cell>
          <cell r="AE1550">
            <v>0</v>
          </cell>
          <cell r="AF1550">
            <v>0</v>
          </cell>
          <cell r="AG1550">
            <v>667</v>
          </cell>
          <cell r="AH1550">
            <v>0</v>
          </cell>
          <cell r="AI1550">
            <v>342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612.13482176630237</v>
          </cell>
        </row>
        <row r="1551">
          <cell r="A1551">
            <v>41334.625</v>
          </cell>
          <cell r="B1551">
            <v>41334.666666666664</v>
          </cell>
          <cell r="C1551">
            <v>332.34809105094132</v>
          </cell>
          <cell r="D1551">
            <v>371.83636934165202</v>
          </cell>
          <cell r="E1551">
            <v>5.5142687483525368</v>
          </cell>
          <cell r="F1551">
            <v>5.543864475475452</v>
          </cell>
          <cell r="G1551">
            <v>0</v>
          </cell>
          <cell r="H1551">
            <v>0</v>
          </cell>
          <cell r="I1551">
            <v>65.830477611251865</v>
          </cell>
          <cell r="J1551">
            <v>3.4416366616883236</v>
          </cell>
          <cell r="K1551">
            <v>2.7823096712429876</v>
          </cell>
          <cell r="L1551">
            <v>187.25769041878766</v>
          </cell>
          <cell r="M1551">
            <v>0</v>
          </cell>
          <cell r="N1551">
            <v>0</v>
          </cell>
          <cell r="O1551">
            <v>0</v>
          </cell>
          <cell r="P1551">
            <v>0.19404101371765137</v>
          </cell>
          <cell r="Q1551">
            <v>0.23141837120056152</v>
          </cell>
          <cell r="R1551">
            <v>0</v>
          </cell>
          <cell r="S1551">
            <v>0</v>
          </cell>
          <cell r="T1551">
            <v>314.39714959897492</v>
          </cell>
          <cell r="U1551">
            <v>4.6991737021259645</v>
          </cell>
          <cell r="V1551">
            <v>378.36888097289648</v>
          </cell>
          <cell r="W1551">
            <v>2.7327110678608806</v>
          </cell>
          <cell r="X1551">
            <v>80.72662326588906</v>
          </cell>
          <cell r="Y1551">
            <v>427.98306524372049</v>
          </cell>
          <cell r="Z1551">
            <v>3.8105660676779709</v>
          </cell>
          <cell r="AA1551">
            <v>350.05988206703898</v>
          </cell>
          <cell r="AB1551">
            <v>421.89456446445843</v>
          </cell>
          <cell r="AC1551">
            <v>5.6168239987352617</v>
          </cell>
          <cell r="AD1551">
            <v>5.5679349633772706</v>
          </cell>
          <cell r="AE1551">
            <v>0</v>
          </cell>
          <cell r="AF1551">
            <v>0</v>
          </cell>
          <cell r="AG1551">
            <v>667</v>
          </cell>
          <cell r="AH1551">
            <v>0</v>
          </cell>
          <cell r="AI1551">
            <v>342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649.103083948159</v>
          </cell>
        </row>
        <row r="1552">
          <cell r="A1552">
            <v>41334.666666666664</v>
          </cell>
          <cell r="B1552">
            <v>41334.708333333336</v>
          </cell>
          <cell r="C1552">
            <v>342.44765287307445</v>
          </cell>
          <cell r="D1552">
            <v>379.72280702478417</v>
          </cell>
          <cell r="E1552">
            <v>5.6950845470712892</v>
          </cell>
          <cell r="F1552">
            <v>5.7274339198989592</v>
          </cell>
          <cell r="G1552">
            <v>0</v>
          </cell>
          <cell r="H1552">
            <v>0</v>
          </cell>
          <cell r="I1552">
            <v>57.23163170280889</v>
          </cell>
          <cell r="J1552">
            <v>3.4100022249749968</v>
          </cell>
          <cell r="K1552">
            <v>2.7494953937004651</v>
          </cell>
          <cell r="L1552">
            <v>187.25769045148715</v>
          </cell>
          <cell r="M1552">
            <v>0</v>
          </cell>
          <cell r="N1552">
            <v>0</v>
          </cell>
          <cell r="O1552">
            <v>0</v>
          </cell>
          <cell r="P1552">
            <v>0.19404101371765137</v>
          </cell>
          <cell r="Q1552">
            <v>0.23141837120056152</v>
          </cell>
          <cell r="R1552">
            <v>0</v>
          </cell>
          <cell r="S1552">
            <v>0</v>
          </cell>
          <cell r="T1552">
            <v>315.7720672115845</v>
          </cell>
          <cell r="U1552">
            <v>4.778492185821503</v>
          </cell>
          <cell r="V1552">
            <v>380.7491095576853</v>
          </cell>
          <cell r="W1552">
            <v>2.7913931637285145</v>
          </cell>
          <cell r="X1552">
            <v>77.513172634961293</v>
          </cell>
          <cell r="Y1552">
            <v>441.72600539184327</v>
          </cell>
          <cell r="Z1552">
            <v>3.8806645737825587</v>
          </cell>
          <cell r="AA1552">
            <v>350.78312814773903</v>
          </cell>
          <cell r="AB1552">
            <v>422.32662448713864</v>
          </cell>
          <cell r="AC1552">
            <v>5.5744590229128166</v>
          </cell>
          <cell r="AD1552">
            <v>5.6222718821128534</v>
          </cell>
          <cell r="AE1552">
            <v>0</v>
          </cell>
          <cell r="AF1552">
            <v>0</v>
          </cell>
          <cell r="AG1552">
            <v>667</v>
          </cell>
          <cell r="AH1552">
            <v>0</v>
          </cell>
          <cell r="AI1552">
            <v>342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622.51663480302864</v>
          </cell>
        </row>
        <row r="1553">
          <cell r="A1553">
            <v>41334.708333333336</v>
          </cell>
          <cell r="B1553">
            <v>41334.75</v>
          </cell>
          <cell r="C1553">
            <v>350.37126823940054</v>
          </cell>
          <cell r="D1553">
            <v>386.80397424796564</v>
          </cell>
          <cell r="E1553">
            <v>5.8630933030399675</v>
          </cell>
          <cell r="F1553">
            <v>5.8976506786842711</v>
          </cell>
          <cell r="G1553">
            <v>0</v>
          </cell>
          <cell r="H1553">
            <v>0</v>
          </cell>
          <cell r="I1553">
            <v>64.590162370041966</v>
          </cell>
          <cell r="J1553">
            <v>3.3693205647988971</v>
          </cell>
          <cell r="K1553">
            <v>2.712960130637835</v>
          </cell>
          <cell r="L1553">
            <v>187.25769041878766</v>
          </cell>
          <cell r="M1553">
            <v>0</v>
          </cell>
          <cell r="N1553">
            <v>0</v>
          </cell>
          <cell r="O1553">
            <v>0</v>
          </cell>
          <cell r="P1553">
            <v>0.19404101371765137</v>
          </cell>
          <cell r="Q1553">
            <v>0.23141837120056152</v>
          </cell>
          <cell r="R1553">
            <v>0</v>
          </cell>
          <cell r="S1553">
            <v>0</v>
          </cell>
          <cell r="T1553">
            <v>329.55068480300713</v>
          </cell>
          <cell r="U1553">
            <v>4.9176526731901653</v>
          </cell>
          <cell r="V1553">
            <v>385.72857565439614</v>
          </cell>
          <cell r="W1553">
            <v>2.8605364276974523</v>
          </cell>
          <cell r="X1553">
            <v>75.888879029227951</v>
          </cell>
          <cell r="Y1553">
            <v>326.65813943555906</v>
          </cell>
          <cell r="Z1553">
            <v>3.9552208450087716</v>
          </cell>
          <cell r="AA1553">
            <v>350.54681518657401</v>
          </cell>
          <cell r="AB1553">
            <v>422.21276765259717</v>
          </cell>
          <cell r="AC1553">
            <v>5.5082495212534779</v>
          </cell>
          <cell r="AD1553">
            <v>5.6362273163347689</v>
          </cell>
          <cell r="AE1553">
            <v>0</v>
          </cell>
          <cell r="AF1553">
            <v>0</v>
          </cell>
          <cell r="AG1553">
            <v>667</v>
          </cell>
          <cell r="AH1553">
            <v>0</v>
          </cell>
          <cell r="AI1553">
            <v>342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631.18809183528549</v>
          </cell>
        </row>
        <row r="1554">
          <cell r="A1554">
            <v>41334.75</v>
          </cell>
          <cell r="B1554">
            <v>41334.791666666664</v>
          </cell>
          <cell r="C1554">
            <v>359.93199490779034</v>
          </cell>
          <cell r="D1554">
            <v>395.79203142980947</v>
          </cell>
          <cell r="E1554">
            <v>5.7701334726697988</v>
          </cell>
          <cell r="F1554">
            <v>5.8029334914578641</v>
          </cell>
          <cell r="G1554">
            <v>0</v>
          </cell>
          <cell r="H1554">
            <v>0</v>
          </cell>
          <cell r="I1554">
            <v>62.549070590415361</v>
          </cell>
          <cell r="J1554">
            <v>3.3379299773120019</v>
          </cell>
          <cell r="K1554">
            <v>2.6802702612358704</v>
          </cell>
          <cell r="L1554">
            <v>187.25769041878766</v>
          </cell>
          <cell r="M1554">
            <v>0</v>
          </cell>
          <cell r="N1554">
            <v>0</v>
          </cell>
          <cell r="O1554">
            <v>0</v>
          </cell>
          <cell r="P1554">
            <v>0.19404101371765137</v>
          </cell>
          <cell r="Q1554">
            <v>0.23141837120056152</v>
          </cell>
          <cell r="R1554">
            <v>0</v>
          </cell>
          <cell r="S1554">
            <v>0</v>
          </cell>
          <cell r="T1554">
            <v>327.35451060849505</v>
          </cell>
          <cell r="U1554">
            <v>4.7777173916503113</v>
          </cell>
          <cell r="V1554">
            <v>393.65915275785409</v>
          </cell>
          <cell r="W1554">
            <v>2.7616171988479534</v>
          </cell>
          <cell r="X1554">
            <v>77.567863459510818</v>
          </cell>
          <cell r="Y1554">
            <v>493.54897246194309</v>
          </cell>
          <cell r="Z1554">
            <v>3.7337087922631631</v>
          </cell>
          <cell r="AA1554">
            <v>351.12399019994336</v>
          </cell>
          <cell r="AB1554">
            <v>422.79126609082886</v>
          </cell>
          <cell r="AC1554">
            <v>5.755810110316335</v>
          </cell>
          <cell r="AD1554">
            <v>5.6203605598401705</v>
          </cell>
          <cell r="AE1554">
            <v>0</v>
          </cell>
          <cell r="AF1554">
            <v>0</v>
          </cell>
          <cell r="AG1554">
            <v>667</v>
          </cell>
          <cell r="AH1554">
            <v>0</v>
          </cell>
          <cell r="AI1554">
            <v>342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624.60204995451954</v>
          </cell>
        </row>
        <row r="1555">
          <cell r="A1555">
            <v>41334.791666666664</v>
          </cell>
          <cell r="B1555">
            <v>41334.833333333336</v>
          </cell>
          <cell r="C1555">
            <v>377.54373034813528</v>
          </cell>
          <cell r="D1555">
            <v>410.37172327844092</v>
          </cell>
          <cell r="E1555">
            <v>5.9214940327938796</v>
          </cell>
          <cell r="F1555">
            <v>5.9634341153716797</v>
          </cell>
          <cell r="G1555">
            <v>0</v>
          </cell>
          <cell r="H1555">
            <v>0</v>
          </cell>
          <cell r="I1555">
            <v>74.686426206173721</v>
          </cell>
          <cell r="J1555">
            <v>3.2585889432157407</v>
          </cell>
          <cell r="K1555">
            <v>2.5890074041148115</v>
          </cell>
          <cell r="L1555">
            <v>187.25769045148715</v>
          </cell>
          <cell r="M1555">
            <v>0</v>
          </cell>
          <cell r="N1555">
            <v>0</v>
          </cell>
          <cell r="O1555">
            <v>0</v>
          </cell>
          <cell r="P1555">
            <v>0.19404101371765137</v>
          </cell>
          <cell r="Q1555">
            <v>0.23141837120056152</v>
          </cell>
          <cell r="R1555">
            <v>0</v>
          </cell>
          <cell r="S1555">
            <v>0</v>
          </cell>
          <cell r="T1555">
            <v>349.44356286653124</v>
          </cell>
          <cell r="U1555">
            <v>4.815949665174756</v>
          </cell>
          <cell r="V1555">
            <v>408.80223174579919</v>
          </cell>
          <cell r="W1555">
            <v>2.7746944425537095</v>
          </cell>
          <cell r="X1555">
            <v>79.682924493420543</v>
          </cell>
          <cell r="Y1555">
            <v>523.14395633483628</v>
          </cell>
          <cell r="Z1555">
            <v>3.694453040744607</v>
          </cell>
          <cell r="AA1555">
            <v>349.59169678433204</v>
          </cell>
          <cell r="AB1555">
            <v>422.80787891605587</v>
          </cell>
          <cell r="AC1555">
            <v>5.6100257766991364</v>
          </cell>
          <cell r="AD1555">
            <v>5.6213274795763732</v>
          </cell>
          <cell r="AE1555">
            <v>0</v>
          </cell>
          <cell r="AF1555">
            <v>0</v>
          </cell>
          <cell r="AG1555">
            <v>667</v>
          </cell>
          <cell r="AH1555">
            <v>0</v>
          </cell>
          <cell r="AI1555">
            <v>342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624.40663080778666</v>
          </cell>
        </row>
        <row r="1556">
          <cell r="A1556">
            <v>41334.833333333336</v>
          </cell>
          <cell r="B1556">
            <v>41334.875</v>
          </cell>
          <cell r="C1556">
            <v>384.4890113048645</v>
          </cell>
          <cell r="D1556">
            <v>413.17921702548807</v>
          </cell>
          <cell r="E1556">
            <v>6.0144085972787442</v>
          </cell>
          <cell r="F1556">
            <v>6.0456890863795349</v>
          </cell>
          <cell r="G1556">
            <v>0</v>
          </cell>
          <cell r="H1556">
            <v>0</v>
          </cell>
          <cell r="I1556">
            <v>60.873099994943964</v>
          </cell>
          <cell r="J1556">
            <v>3.1409949064225806</v>
          </cell>
          <cell r="K1556">
            <v>2.4692295855918944</v>
          </cell>
          <cell r="L1556">
            <v>187.25769041878766</v>
          </cell>
          <cell r="M1556">
            <v>0</v>
          </cell>
          <cell r="N1556">
            <v>0</v>
          </cell>
          <cell r="O1556">
            <v>0</v>
          </cell>
          <cell r="P1556">
            <v>0.19404101371765137</v>
          </cell>
          <cell r="Q1556">
            <v>0.23141837120056152</v>
          </cell>
          <cell r="R1556">
            <v>0</v>
          </cell>
          <cell r="S1556">
            <v>0</v>
          </cell>
          <cell r="T1556">
            <v>356.57776725116821</v>
          </cell>
          <cell r="U1556">
            <v>4.8527255323181882</v>
          </cell>
          <cell r="V1556">
            <v>411.78125585961493</v>
          </cell>
          <cell r="W1556">
            <v>2.7916640435467843</v>
          </cell>
          <cell r="X1556">
            <v>82.89028538100419</v>
          </cell>
          <cell r="Y1556">
            <v>488.92253707201365</v>
          </cell>
          <cell r="Z1556">
            <v>3.6547721756926848</v>
          </cell>
          <cell r="AA1556">
            <v>349.91256931380269</v>
          </cell>
          <cell r="AB1556">
            <v>422.94174686468409</v>
          </cell>
          <cell r="AC1556">
            <v>5.5860236485588723</v>
          </cell>
          <cell r="AD1556">
            <v>5.6596128676711235</v>
          </cell>
          <cell r="AE1556">
            <v>0</v>
          </cell>
          <cell r="AF1556">
            <v>0</v>
          </cell>
          <cell r="AG1556">
            <v>667</v>
          </cell>
          <cell r="AH1556">
            <v>0</v>
          </cell>
          <cell r="AI1556">
            <v>342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647.34238548492067</v>
          </cell>
        </row>
        <row r="1557">
          <cell r="A1557">
            <v>41334.875</v>
          </cell>
          <cell r="B1557">
            <v>41334.916666666664</v>
          </cell>
          <cell r="C1557">
            <v>394.15872565634373</v>
          </cell>
          <cell r="D1557">
            <v>414.40344401186854</v>
          </cell>
          <cell r="E1557">
            <v>6.1715665250347094</v>
          </cell>
          <cell r="F1557">
            <v>6.2065957882652789</v>
          </cell>
          <cell r="G1557">
            <v>0</v>
          </cell>
          <cell r="H1557">
            <v>0</v>
          </cell>
          <cell r="I1557">
            <v>62.79204465927986</v>
          </cell>
          <cell r="J1557">
            <v>3.0382377902682434</v>
          </cell>
          <cell r="K1557">
            <v>2.3678476148197851</v>
          </cell>
          <cell r="L1557">
            <v>187.25769041878766</v>
          </cell>
          <cell r="M1557">
            <v>0</v>
          </cell>
          <cell r="N1557">
            <v>0</v>
          </cell>
          <cell r="O1557">
            <v>0</v>
          </cell>
          <cell r="P1557">
            <v>0.19404101371765137</v>
          </cell>
          <cell r="Q1557">
            <v>0.23141837120056152</v>
          </cell>
          <cell r="R1557">
            <v>0</v>
          </cell>
          <cell r="S1557">
            <v>0</v>
          </cell>
          <cell r="T1557">
            <v>360.95081963358632</v>
          </cell>
          <cell r="U1557">
            <v>4.9736444155347455</v>
          </cell>
          <cell r="V1557">
            <v>413.30360850176174</v>
          </cell>
          <cell r="W1557">
            <v>2.8585328790248234</v>
          </cell>
          <cell r="X1557">
            <v>82.388098764269913</v>
          </cell>
          <cell r="Y1557">
            <v>447.57460904385266</v>
          </cell>
          <cell r="Z1557">
            <v>3.7492906385000695</v>
          </cell>
          <cell r="AA1557">
            <v>349.65095712538573</v>
          </cell>
          <cell r="AB1557">
            <v>423.06322365344539</v>
          </cell>
          <cell r="AC1557">
            <v>5.5126807955624795</v>
          </cell>
          <cell r="AD1557">
            <v>5.5563345750083668</v>
          </cell>
          <cell r="AE1557">
            <v>0</v>
          </cell>
          <cell r="AF1557">
            <v>0</v>
          </cell>
          <cell r="AG1557">
            <v>667</v>
          </cell>
          <cell r="AH1557">
            <v>0</v>
          </cell>
          <cell r="AI1557">
            <v>342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621.33333579888665</v>
          </cell>
        </row>
        <row r="1558">
          <cell r="A1558">
            <v>41334.916666666664</v>
          </cell>
          <cell r="B1558">
            <v>41334.958333333336</v>
          </cell>
          <cell r="C1558">
            <v>356.69697662790895</v>
          </cell>
          <cell r="D1558">
            <v>386.64096475447963</v>
          </cell>
          <cell r="E1558">
            <v>5.8512087420384029</v>
          </cell>
          <cell r="F1558">
            <v>5.8836749128283081</v>
          </cell>
          <cell r="G1558">
            <v>0</v>
          </cell>
          <cell r="H1558">
            <v>0</v>
          </cell>
          <cell r="I1558">
            <v>50.538282124667596</v>
          </cell>
          <cell r="J1558">
            <v>2.9533570342597852</v>
          </cell>
          <cell r="K1558">
            <v>2.2823607126874075</v>
          </cell>
          <cell r="L1558">
            <v>187.25769045148715</v>
          </cell>
          <cell r="M1558">
            <v>0</v>
          </cell>
          <cell r="N1558">
            <v>0</v>
          </cell>
          <cell r="O1558">
            <v>0</v>
          </cell>
          <cell r="P1558">
            <v>0.19404101371765137</v>
          </cell>
          <cell r="Q1558">
            <v>0.23141837120056152</v>
          </cell>
          <cell r="R1558">
            <v>0</v>
          </cell>
          <cell r="S1558">
            <v>0</v>
          </cell>
          <cell r="T1558">
            <v>335.21285061482956</v>
          </cell>
          <cell r="U1558">
            <v>4.8897954490652484</v>
          </cell>
          <cell r="V1558">
            <v>385.16959161691597</v>
          </cell>
          <cell r="W1558">
            <v>2.8389548465185168</v>
          </cell>
          <cell r="X1558">
            <v>76.728128335998818</v>
          </cell>
          <cell r="Y1558">
            <v>516.60628221642753</v>
          </cell>
          <cell r="Z1558">
            <v>3.8790669043964559</v>
          </cell>
          <cell r="AA1558">
            <v>324.86620677221293</v>
          </cell>
          <cell r="AB1558">
            <v>396.94430058035073</v>
          </cell>
          <cell r="AC1558">
            <v>5.4400697548904127</v>
          </cell>
          <cell r="AD1558">
            <v>5.4665984578446265</v>
          </cell>
          <cell r="AE1558">
            <v>0</v>
          </cell>
          <cell r="AF1558">
            <v>0</v>
          </cell>
          <cell r="AG1558">
            <v>667</v>
          </cell>
          <cell r="AH1558">
            <v>0</v>
          </cell>
          <cell r="AI1558">
            <v>342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703.67779517332292</v>
          </cell>
        </row>
        <row r="1559">
          <cell r="A1559">
            <v>41334.958333333336</v>
          </cell>
          <cell r="B1559">
            <v>41335</v>
          </cell>
          <cell r="C1559">
            <v>284.91466007848294</v>
          </cell>
          <cell r="D1559">
            <v>335.16027383522379</v>
          </cell>
          <cell r="E1559">
            <v>5.2218588630256404</v>
          </cell>
          <cell r="F1559">
            <v>5.2478836089959273</v>
          </cell>
          <cell r="G1559">
            <v>0</v>
          </cell>
          <cell r="H1559">
            <v>0</v>
          </cell>
          <cell r="I1559">
            <v>47.236440655567705</v>
          </cell>
          <cell r="J1559">
            <v>2.919563286833426</v>
          </cell>
          <cell r="K1559">
            <v>2.2422168188613263</v>
          </cell>
          <cell r="L1559">
            <v>187.25769041878766</v>
          </cell>
          <cell r="M1559">
            <v>0</v>
          </cell>
          <cell r="N1559">
            <v>0</v>
          </cell>
          <cell r="O1559">
            <v>0</v>
          </cell>
          <cell r="P1559">
            <v>0.19404101371765137</v>
          </cell>
          <cell r="Q1559">
            <v>0.23141837120056152</v>
          </cell>
          <cell r="R1559">
            <v>0</v>
          </cell>
          <cell r="S1559">
            <v>0</v>
          </cell>
          <cell r="T1559">
            <v>265.31706383567604</v>
          </cell>
          <cell r="U1559">
            <v>4.6432011657296375</v>
          </cell>
          <cell r="V1559">
            <v>346.37345445730284</v>
          </cell>
          <cell r="W1559">
            <v>2.727703968691304</v>
          </cell>
          <cell r="X1559">
            <v>66.375070938591762</v>
          </cell>
          <cell r="Y1559">
            <v>628.22471323422326</v>
          </cell>
          <cell r="Z1559">
            <v>4.0016308758014363</v>
          </cell>
          <cell r="AA1559">
            <v>315.9607912554888</v>
          </cell>
          <cell r="AB1559">
            <v>386.81233480905854</v>
          </cell>
          <cell r="AC1559">
            <v>5.5520900619583369</v>
          </cell>
          <cell r="AD1559">
            <v>5.4282282988608683</v>
          </cell>
          <cell r="AE1559">
            <v>0</v>
          </cell>
          <cell r="AF1559">
            <v>0</v>
          </cell>
          <cell r="AG1559">
            <v>667.00041846381293</v>
          </cell>
          <cell r="AH1559">
            <v>4.180555461722381E-4</v>
          </cell>
          <cell r="AI1559">
            <v>342.00041846381293</v>
          </cell>
          <cell r="AJ1559">
            <v>4.180555461722381E-4</v>
          </cell>
          <cell r="AK1559">
            <v>4.180555461722381E-4</v>
          </cell>
          <cell r="AL1559">
            <v>4.180555461722381E-4</v>
          </cell>
          <cell r="AM1559">
            <v>4.180555461722381E-4</v>
          </cell>
          <cell r="AN1559">
            <v>4.180555461722381E-4</v>
          </cell>
          <cell r="AO1559">
            <v>559.21268848197656</v>
          </cell>
        </row>
        <row r="1560">
          <cell r="A1560">
            <v>41334.000011574077</v>
          </cell>
          <cell r="B1560">
            <v>41335.000011574077</v>
          </cell>
          <cell r="C1560">
            <v>7813.0320850808921</v>
          </cell>
          <cell r="D1560">
            <v>7861.0520170420459</v>
          </cell>
          <cell r="E1560">
            <v>5.3671407388502246</v>
          </cell>
          <cell r="F1560">
            <v>5.3945566463513011</v>
          </cell>
          <cell r="G1560">
            <v>309.86396164853409</v>
          </cell>
          <cell r="H1560">
            <v>2.8112997024372748E-2</v>
          </cell>
          <cell r="I1560">
            <v>1296.745367406902</v>
          </cell>
          <cell r="J1560">
            <v>3.467070242321153</v>
          </cell>
          <cell r="K1560">
            <v>2.8080832204885486</v>
          </cell>
          <cell r="L1560">
            <v>4494.1845703125018</v>
          </cell>
          <cell r="M1560">
            <v>0</v>
          </cell>
          <cell r="N1560">
            <v>0</v>
          </cell>
          <cell r="O1560">
            <v>0</v>
          </cell>
          <cell r="P1560">
            <v>0.19404101371765123</v>
          </cell>
          <cell r="Q1560">
            <v>0.23141837120056169</v>
          </cell>
          <cell r="R1560">
            <v>0</v>
          </cell>
          <cell r="S1560">
            <v>0</v>
          </cell>
          <cell r="T1560">
            <v>6866.4918263764821</v>
          </cell>
          <cell r="U1560">
            <v>4.6433578017714785</v>
          </cell>
          <cell r="V1560">
            <v>8779.5588100128607</v>
          </cell>
          <cell r="W1560">
            <v>2.7030888225160794</v>
          </cell>
          <cell r="X1560">
            <v>1653.7893125737492</v>
          </cell>
          <cell r="Y1560">
            <v>9504.1505840535574</v>
          </cell>
          <cell r="Z1560">
            <v>3.859875514001502</v>
          </cell>
          <cell r="AA1560">
            <v>9370.0830629628836</v>
          </cell>
          <cell r="AB1560">
            <v>8809.7056992735015</v>
          </cell>
          <cell r="AC1560">
            <v>5.6369346462517784</v>
          </cell>
          <cell r="AD1560">
            <v>5.5048608592244621</v>
          </cell>
          <cell r="AE1560">
            <v>0</v>
          </cell>
          <cell r="AF1560">
            <v>0</v>
          </cell>
          <cell r="AG1560">
            <v>512.52114006234558</v>
          </cell>
          <cell r="AH1560">
            <v>1.7361110706891244E-5</v>
          </cell>
          <cell r="AI1560">
            <v>233.45159723870972</v>
          </cell>
          <cell r="AJ1560">
            <v>1.7361110706891244E-5</v>
          </cell>
          <cell r="AK1560">
            <v>1.7361110706891244E-5</v>
          </cell>
          <cell r="AL1560">
            <v>1.7361110706891244E-5</v>
          </cell>
          <cell r="AM1560">
            <v>1.7361110706891244E-5</v>
          </cell>
          <cell r="AN1560">
            <v>1.7361110706891244E-5</v>
          </cell>
          <cell r="AO1560">
            <v>14765.22038903789</v>
          </cell>
          <cell r="AP1560">
            <v>10029.358072826599</v>
          </cell>
        </row>
        <row r="1561">
          <cell r="A1561">
            <v>41334.999305555553</v>
          </cell>
          <cell r="B1561">
            <v>41335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5.2761047535262691</v>
          </cell>
          <cell r="W1561">
            <v>0</v>
          </cell>
          <cell r="X1561">
            <v>0.95198440862069411</v>
          </cell>
          <cell r="Y1561">
            <v>1.6541651461797251</v>
          </cell>
          <cell r="Z1561">
            <v>3.9749717712402344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667.010009765625</v>
          </cell>
          <cell r="AH1561">
            <v>9.9999997764825821E-3</v>
          </cell>
          <cell r="AI1561">
            <v>342.010009765625</v>
          </cell>
          <cell r="AJ1561">
            <v>9.9999997764825821E-3</v>
          </cell>
          <cell r="AK1561">
            <v>9.9999997764825821E-3</v>
          </cell>
          <cell r="AL1561">
            <v>9.9999997764825821E-3</v>
          </cell>
          <cell r="AM1561">
            <v>9.9999997764825821E-3</v>
          </cell>
          <cell r="AN1561">
            <v>9.9999997764825821E-3</v>
          </cell>
          <cell r="AO1561">
            <v>0</v>
          </cell>
          <cell r="AP1561">
            <v>0</v>
          </cell>
        </row>
        <row r="1562">
          <cell r="A1562">
            <v>41335</v>
          </cell>
          <cell r="B1562">
            <v>41335.041666666664</v>
          </cell>
          <cell r="C1562">
            <v>252.52404192907909</v>
          </cell>
          <cell r="D1562">
            <v>246.52900578838825</v>
          </cell>
          <cell r="E1562">
            <v>4.4957630469569825</v>
          </cell>
          <cell r="F1562">
            <v>4.518324587357383</v>
          </cell>
          <cell r="G1562">
            <v>0</v>
          </cell>
          <cell r="H1562">
            <v>0</v>
          </cell>
          <cell r="I1562">
            <v>35.013257154023151</v>
          </cell>
          <cell r="J1562">
            <v>2.9609778523424741</v>
          </cell>
          <cell r="K1562">
            <v>2.2879085474518357</v>
          </cell>
          <cell r="L1562">
            <v>187.25769041878766</v>
          </cell>
          <cell r="M1562">
            <v>0</v>
          </cell>
          <cell r="N1562">
            <v>0</v>
          </cell>
          <cell r="O1562">
            <v>0</v>
          </cell>
          <cell r="P1562">
            <v>0.19404101371765137</v>
          </cell>
          <cell r="Q1562">
            <v>0.23141837120056152</v>
          </cell>
          <cell r="R1562">
            <v>0</v>
          </cell>
          <cell r="S1562">
            <v>0</v>
          </cell>
          <cell r="T1562">
            <v>214.83240655811409</v>
          </cell>
          <cell r="U1562">
            <v>4.2619551552700425</v>
          </cell>
          <cell r="V1562">
            <v>292.7219368734302</v>
          </cell>
          <cell r="W1562">
            <v>2.5334851707422144</v>
          </cell>
          <cell r="X1562">
            <v>54.557197356705693</v>
          </cell>
          <cell r="Y1562">
            <v>351.73946587720104</v>
          </cell>
          <cell r="Z1562">
            <v>3.8863035043060941</v>
          </cell>
          <cell r="AA1562">
            <v>314.23796097554418</v>
          </cell>
          <cell r="AB1562">
            <v>386.50495663413801</v>
          </cell>
          <cell r="AC1562">
            <v>5.289970027042826</v>
          </cell>
          <cell r="AD1562">
            <v>5.3380855454389424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556.29077833980307</v>
          </cell>
        </row>
        <row r="1563">
          <cell r="A1563">
            <v>41335.041666666664</v>
          </cell>
          <cell r="B1563">
            <v>41335.083333333336</v>
          </cell>
          <cell r="C1563">
            <v>224.47817497612681</v>
          </cell>
          <cell r="D1563">
            <v>191.7459393592078</v>
          </cell>
          <cell r="E1563">
            <v>4.296080802293881</v>
          </cell>
          <cell r="F1563">
            <v>4.308931968759933</v>
          </cell>
          <cell r="G1563">
            <v>0</v>
          </cell>
          <cell r="H1563">
            <v>0</v>
          </cell>
          <cell r="I1563">
            <v>32.341852385991146</v>
          </cell>
          <cell r="J1563">
            <v>3.1127733323358204</v>
          </cell>
          <cell r="K1563">
            <v>2.4526932372034529</v>
          </cell>
          <cell r="L1563">
            <v>187.25769045148715</v>
          </cell>
          <cell r="M1563">
            <v>0</v>
          </cell>
          <cell r="N1563">
            <v>0</v>
          </cell>
          <cell r="O1563">
            <v>0</v>
          </cell>
          <cell r="P1563">
            <v>0.19404101371765137</v>
          </cell>
          <cell r="Q1563">
            <v>0.23141837120056152</v>
          </cell>
          <cell r="R1563">
            <v>0</v>
          </cell>
          <cell r="S1563">
            <v>0</v>
          </cell>
          <cell r="T1563">
            <v>175.45855842360302</v>
          </cell>
          <cell r="U1563">
            <v>4.2223690615754688</v>
          </cell>
          <cell r="V1563">
            <v>261.47911429980894</v>
          </cell>
          <cell r="W1563">
            <v>2.5147759774037124</v>
          </cell>
          <cell r="X1563">
            <v>49.72680754707622</v>
          </cell>
          <cell r="Y1563">
            <v>441.13623813919088</v>
          </cell>
          <cell r="Z1563">
            <v>3.9898863766152246</v>
          </cell>
          <cell r="AA1563">
            <v>315.12827387783551</v>
          </cell>
          <cell r="AB1563">
            <v>386.13440968675258</v>
          </cell>
          <cell r="AC1563">
            <v>5.3309872944637196</v>
          </cell>
          <cell r="AD1563">
            <v>5.3815538882517098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569.83218511350981</v>
          </cell>
        </row>
        <row r="1564">
          <cell r="A1564">
            <v>41335.083333333336</v>
          </cell>
          <cell r="B1564">
            <v>41335.125</v>
          </cell>
          <cell r="C1564">
            <v>188.08304440173239</v>
          </cell>
          <cell r="D1564">
            <v>199.83346449216609</v>
          </cell>
          <cell r="E1564">
            <v>4.2673073270270034</v>
          </cell>
          <cell r="F1564">
            <v>4.2856383471701704</v>
          </cell>
          <cell r="G1564">
            <v>0</v>
          </cell>
          <cell r="H1564">
            <v>0</v>
          </cell>
          <cell r="I1564">
            <v>31.895364136632274</v>
          </cell>
          <cell r="J1564">
            <v>3.3089330461331623</v>
          </cell>
          <cell r="K1564">
            <v>2.6513159473779342</v>
          </cell>
          <cell r="L1564">
            <v>187.25769041878766</v>
          </cell>
          <cell r="M1564">
            <v>0</v>
          </cell>
          <cell r="N1564">
            <v>0</v>
          </cell>
          <cell r="O1564">
            <v>0</v>
          </cell>
          <cell r="P1564">
            <v>0.19404101371765137</v>
          </cell>
          <cell r="Q1564">
            <v>0.23141837120056152</v>
          </cell>
          <cell r="R1564">
            <v>0</v>
          </cell>
          <cell r="S1564">
            <v>0</v>
          </cell>
          <cell r="T1564">
            <v>157.35388860714011</v>
          </cell>
          <cell r="U1564">
            <v>4.2158320877218101</v>
          </cell>
          <cell r="V1564">
            <v>249.5512994411888</v>
          </cell>
          <cell r="W1564">
            <v>2.5286657801490962</v>
          </cell>
          <cell r="X1564">
            <v>44.33568874781038</v>
          </cell>
          <cell r="Y1564">
            <v>259.54417718900885</v>
          </cell>
          <cell r="Z1564">
            <v>4.0700869427902786</v>
          </cell>
          <cell r="AA1564">
            <v>316.01906108736966</v>
          </cell>
          <cell r="AB1564">
            <v>385.91188518388446</v>
          </cell>
          <cell r="AC1564">
            <v>5.3380431600171008</v>
          </cell>
          <cell r="AD1564">
            <v>5.4804148144536518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506.82879195743493</v>
          </cell>
        </row>
        <row r="1565">
          <cell r="A1565">
            <v>41335.125</v>
          </cell>
          <cell r="B1565">
            <v>41335.166666666664</v>
          </cell>
          <cell r="C1565">
            <v>166.87485607673469</v>
          </cell>
          <cell r="D1565">
            <v>206.15497066117274</v>
          </cell>
          <cell r="E1565">
            <v>4.2304249278695654</v>
          </cell>
          <cell r="F1565">
            <v>4.249942027329574</v>
          </cell>
          <cell r="G1565">
            <v>0</v>
          </cell>
          <cell r="H1565">
            <v>0</v>
          </cell>
          <cell r="I1565">
            <v>44.468839433275868</v>
          </cell>
          <cell r="J1565">
            <v>3.5154897636797617</v>
          </cell>
          <cell r="K1565">
            <v>2.8596263660286803</v>
          </cell>
          <cell r="L1565">
            <v>187.25769041878766</v>
          </cell>
          <cell r="M1565">
            <v>0</v>
          </cell>
          <cell r="N1565">
            <v>0</v>
          </cell>
          <cell r="O1565">
            <v>0</v>
          </cell>
          <cell r="P1565">
            <v>0.19404101371765137</v>
          </cell>
          <cell r="Q1565">
            <v>0.23141837120056152</v>
          </cell>
          <cell r="R1565">
            <v>0</v>
          </cell>
          <cell r="S1565">
            <v>0</v>
          </cell>
          <cell r="T1565">
            <v>150.82642236114654</v>
          </cell>
          <cell r="U1565">
            <v>4.2385605308721779</v>
          </cell>
          <cell r="V1565">
            <v>247.65990863554009</v>
          </cell>
          <cell r="W1565">
            <v>2.5358853832192096</v>
          </cell>
          <cell r="X1565">
            <v>41.925905808143625</v>
          </cell>
          <cell r="Y1565">
            <v>203.2421528017789</v>
          </cell>
          <cell r="Z1565">
            <v>4.1007827387922875</v>
          </cell>
          <cell r="AA1565">
            <v>316.96679811568669</v>
          </cell>
          <cell r="AB1565">
            <v>386.76128131764023</v>
          </cell>
          <cell r="AC1565">
            <v>5.5057169861029926</v>
          </cell>
          <cell r="AD1565">
            <v>5.5178306367837422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514.49156923665532</v>
          </cell>
        </row>
        <row r="1566">
          <cell r="A1566">
            <v>41335.166666666664</v>
          </cell>
          <cell r="B1566">
            <v>41335.208333333336</v>
          </cell>
          <cell r="C1566">
            <v>166.62629863744809</v>
          </cell>
          <cell r="D1566">
            <v>207.08285676801671</v>
          </cell>
          <cell r="E1566">
            <v>4.256048298014325</v>
          </cell>
          <cell r="F1566">
            <v>4.2730243792772429</v>
          </cell>
          <cell r="G1566">
            <v>0</v>
          </cell>
          <cell r="H1566">
            <v>6.5813054644565661E-3</v>
          </cell>
          <cell r="I1566">
            <v>31.637359561744471</v>
          </cell>
          <cell r="J1566">
            <v>3.7246714035666324</v>
          </cell>
          <cell r="K1566">
            <v>3.0715752840034827</v>
          </cell>
          <cell r="L1566">
            <v>187.25769045148715</v>
          </cell>
          <cell r="M1566">
            <v>0</v>
          </cell>
          <cell r="N1566">
            <v>0</v>
          </cell>
          <cell r="O1566">
            <v>0</v>
          </cell>
          <cell r="P1566">
            <v>0.19404101371765137</v>
          </cell>
          <cell r="Q1566">
            <v>0.23141837120056152</v>
          </cell>
          <cell r="R1566">
            <v>0</v>
          </cell>
          <cell r="S1566">
            <v>0</v>
          </cell>
          <cell r="T1566">
            <v>160.37573286674171</v>
          </cell>
          <cell r="U1566">
            <v>4.2572308248950756</v>
          </cell>
          <cell r="V1566">
            <v>245.94421952813451</v>
          </cell>
          <cell r="W1566">
            <v>2.5477708529717695</v>
          </cell>
          <cell r="X1566">
            <v>41.809842855795509</v>
          </cell>
          <cell r="Y1566">
            <v>165.44378316428012</v>
          </cell>
          <cell r="Z1566">
            <v>4.1224198208847973</v>
          </cell>
          <cell r="AA1566">
            <v>315.78871347081235</v>
          </cell>
          <cell r="AB1566">
            <v>386.94279291525766</v>
          </cell>
          <cell r="AC1566">
            <v>5.4897720814682041</v>
          </cell>
          <cell r="AD1566">
            <v>5.5710204972236186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521.45671475042718</v>
          </cell>
        </row>
        <row r="1567">
          <cell r="A1567">
            <v>41335.208333333336</v>
          </cell>
          <cell r="B1567">
            <v>41335.25</v>
          </cell>
          <cell r="C1567">
            <v>189.06297648118277</v>
          </cell>
          <cell r="D1567">
            <v>199.63306804498768</v>
          </cell>
          <cell r="E1567">
            <v>4.2257454892019224</v>
          </cell>
          <cell r="F1567">
            <v>4.247619398038541</v>
          </cell>
          <cell r="G1567">
            <v>0</v>
          </cell>
          <cell r="H1567">
            <v>2.7391620941004387E-2</v>
          </cell>
          <cell r="I1567">
            <v>31.877475547842337</v>
          </cell>
          <cell r="J1567">
            <v>3.9357274108478579</v>
          </cell>
          <cell r="K1567">
            <v>3.2926476531578905</v>
          </cell>
          <cell r="L1567">
            <v>187.25769041878766</v>
          </cell>
          <cell r="M1567">
            <v>0</v>
          </cell>
          <cell r="N1567">
            <v>0</v>
          </cell>
          <cell r="O1567">
            <v>0</v>
          </cell>
          <cell r="P1567">
            <v>0.19404101371765137</v>
          </cell>
          <cell r="Q1567">
            <v>0.23141837120056152</v>
          </cell>
          <cell r="R1567">
            <v>0</v>
          </cell>
          <cell r="S1567">
            <v>0</v>
          </cell>
          <cell r="T1567">
            <v>171.20161056202161</v>
          </cell>
          <cell r="U1567">
            <v>4.2115541299136057</v>
          </cell>
          <cell r="V1567">
            <v>248.22515560616901</v>
          </cell>
          <cell r="W1567">
            <v>2.5059443833403741</v>
          </cell>
          <cell r="X1567">
            <v>44.621504145393871</v>
          </cell>
          <cell r="Y1567">
            <v>148.42886469469869</v>
          </cell>
          <cell r="Z1567">
            <v>4.0351024601141043</v>
          </cell>
          <cell r="AA1567">
            <v>317.31361066853356</v>
          </cell>
          <cell r="AB1567">
            <v>385.86799452342638</v>
          </cell>
          <cell r="AC1567">
            <v>5.5242275397647695</v>
          </cell>
          <cell r="AD1567">
            <v>5.4508277310461493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549.07911222678649</v>
          </cell>
        </row>
        <row r="1568">
          <cell r="A1568">
            <v>41335.25</v>
          </cell>
          <cell r="B1568">
            <v>41335.291666666664</v>
          </cell>
          <cell r="C1568">
            <v>251.64974349627371</v>
          </cell>
          <cell r="D1568">
            <v>238.3840464538506</v>
          </cell>
          <cell r="E1568">
            <v>4.6118781252375429</v>
          </cell>
          <cell r="F1568">
            <v>4.6264575087680244</v>
          </cell>
          <cell r="G1568">
            <v>0</v>
          </cell>
          <cell r="H1568">
            <v>4.3195579912621206E-2</v>
          </cell>
          <cell r="I1568">
            <v>38.443444993955758</v>
          </cell>
          <cell r="J1568">
            <v>4.1071980860501434</v>
          </cell>
          <cell r="K1568">
            <v>3.4480938514062487</v>
          </cell>
          <cell r="L1568">
            <v>187.25769041878766</v>
          </cell>
          <cell r="M1568">
            <v>0</v>
          </cell>
          <cell r="N1568">
            <v>0</v>
          </cell>
          <cell r="O1568">
            <v>0</v>
          </cell>
          <cell r="P1568">
            <v>0.19404101371765137</v>
          </cell>
          <cell r="Q1568">
            <v>0.23141837120056152</v>
          </cell>
          <cell r="R1568">
            <v>0</v>
          </cell>
          <cell r="S1568">
            <v>0</v>
          </cell>
          <cell r="T1568">
            <v>212.94113264411874</v>
          </cell>
          <cell r="U1568">
            <v>4.3725452157864879</v>
          </cell>
          <cell r="V1568">
            <v>299.98137833642193</v>
          </cell>
          <cell r="W1568">
            <v>2.5697577877833004</v>
          </cell>
          <cell r="X1568">
            <v>55.483256972200934</v>
          </cell>
          <cell r="Y1568">
            <v>135.1687225179075</v>
          </cell>
          <cell r="Z1568">
            <v>3.986128701091828</v>
          </cell>
          <cell r="AA1568">
            <v>316.50620245494724</v>
          </cell>
          <cell r="AB1568">
            <v>387.5876480429398</v>
          </cell>
          <cell r="AC1568">
            <v>5.3453288342531042</v>
          </cell>
          <cell r="AD1568">
            <v>5.3908250596865441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484.15376203466087</v>
          </cell>
        </row>
        <row r="1569">
          <cell r="A1569">
            <v>41335.291666666664</v>
          </cell>
          <cell r="B1569">
            <v>41335.333333333336</v>
          </cell>
          <cell r="C1569">
            <v>258.20651282965264</v>
          </cell>
          <cell r="D1569">
            <v>323.28496015358513</v>
          </cell>
          <cell r="E1569">
            <v>4.8685929383236211</v>
          </cell>
          <cell r="F1569">
            <v>4.8985858898791452</v>
          </cell>
          <cell r="G1569">
            <v>0</v>
          </cell>
          <cell r="H1569">
            <v>5.0149152013257141E-2</v>
          </cell>
          <cell r="I1569">
            <v>49.193346125382668</v>
          </cell>
          <cell r="J1569">
            <v>4.1589490572612009</v>
          </cell>
          <cell r="K1569">
            <v>3.5083627237204968</v>
          </cell>
          <cell r="L1569">
            <v>187.25769045148715</v>
          </cell>
          <cell r="M1569">
            <v>0</v>
          </cell>
          <cell r="N1569">
            <v>0</v>
          </cell>
          <cell r="O1569">
            <v>0</v>
          </cell>
          <cell r="P1569">
            <v>0.19404101371765137</v>
          </cell>
          <cell r="Q1569">
            <v>0.23141837120056152</v>
          </cell>
          <cell r="R1569">
            <v>0</v>
          </cell>
          <cell r="S1569">
            <v>0</v>
          </cell>
          <cell r="T1569">
            <v>255.6209617435064</v>
          </cell>
          <cell r="U1569">
            <v>4.4005719820751761</v>
          </cell>
          <cell r="V1569">
            <v>325.85435048945061</v>
          </cell>
          <cell r="W1569">
            <v>2.5864774833715183</v>
          </cell>
          <cell r="X1569">
            <v>59.818176700188431</v>
          </cell>
          <cell r="Y1569">
            <v>258.76800576480235</v>
          </cell>
          <cell r="Z1569">
            <v>3.8613672389103839</v>
          </cell>
          <cell r="AA1569">
            <v>315.97818802579042</v>
          </cell>
          <cell r="AB1569">
            <v>385.35985471326546</v>
          </cell>
          <cell r="AC1569">
            <v>5.4891992145397923</v>
          </cell>
          <cell r="AD1569">
            <v>5.4733099407557688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571.97320438055249</v>
          </cell>
        </row>
        <row r="1570">
          <cell r="A1570">
            <v>41335.333333333336</v>
          </cell>
          <cell r="B1570">
            <v>41335.375</v>
          </cell>
          <cell r="C1570">
            <v>347.23179234769219</v>
          </cell>
          <cell r="D1570">
            <v>383.01252517850594</v>
          </cell>
          <cell r="E1570">
            <v>5.3489180400830518</v>
          </cell>
          <cell r="F1570">
            <v>5.3733049533275397</v>
          </cell>
          <cell r="G1570">
            <v>497.24000000115484</v>
          </cell>
          <cell r="H1570">
            <v>0.57291317014769683</v>
          </cell>
          <cell r="I1570">
            <v>55.760267619835446</v>
          </cell>
          <cell r="J1570">
            <v>3.9323368006125619</v>
          </cell>
          <cell r="K1570">
            <v>3.2299139300736486</v>
          </cell>
          <cell r="L1570">
            <v>187.25769041878766</v>
          </cell>
          <cell r="M1570">
            <v>0</v>
          </cell>
          <cell r="N1570">
            <v>0</v>
          </cell>
          <cell r="O1570">
            <v>0</v>
          </cell>
          <cell r="P1570">
            <v>0.19404101371765137</v>
          </cell>
          <cell r="Q1570">
            <v>0.23141837120056152</v>
          </cell>
          <cell r="R1570">
            <v>0</v>
          </cell>
          <cell r="S1570">
            <v>0</v>
          </cell>
          <cell r="T1570">
            <v>340.16978474367562</v>
          </cell>
          <cell r="U1570">
            <v>4.459212753530605</v>
          </cell>
          <cell r="V1570">
            <v>388.08335780406992</v>
          </cell>
          <cell r="W1570">
            <v>2.5517508367660353</v>
          </cell>
          <cell r="X1570">
            <v>73.468095987163039</v>
          </cell>
          <cell r="Y1570">
            <v>326.41521887196456</v>
          </cell>
          <cell r="Z1570">
            <v>3.4772820605254267</v>
          </cell>
          <cell r="AA1570">
            <v>342.64293753453097</v>
          </cell>
          <cell r="AB1570">
            <v>431.59994733675472</v>
          </cell>
          <cell r="AC1570">
            <v>5.5879058308481744</v>
          </cell>
          <cell r="AD1570">
            <v>5.5852679941706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533.46508298162757</v>
          </cell>
        </row>
        <row r="1571">
          <cell r="A1571">
            <v>41335.375</v>
          </cell>
          <cell r="B1571">
            <v>41335.416666666664</v>
          </cell>
          <cell r="C1571">
            <v>403.43103179249817</v>
          </cell>
          <cell r="D1571">
            <v>429.24359736978874</v>
          </cell>
          <cell r="E1571">
            <v>5.943732512389988</v>
          </cell>
          <cell r="F1571">
            <v>5.984243241677337</v>
          </cell>
          <cell r="G1571">
            <v>0</v>
          </cell>
          <cell r="H1571">
            <v>7.2417642017166299E-3</v>
          </cell>
          <cell r="I1571">
            <v>70.438515479569318</v>
          </cell>
          <cell r="J1571">
            <v>3.6852210097890188</v>
          </cell>
          <cell r="K1571">
            <v>3.0307816664428087</v>
          </cell>
          <cell r="L1571">
            <v>187.25769041878766</v>
          </cell>
          <cell r="M1571">
            <v>0</v>
          </cell>
          <cell r="N1571">
            <v>0</v>
          </cell>
          <cell r="O1571">
            <v>0</v>
          </cell>
          <cell r="P1571">
            <v>0.19404101371765137</v>
          </cell>
          <cell r="Q1571">
            <v>0.23141837120056152</v>
          </cell>
          <cell r="R1571">
            <v>0</v>
          </cell>
          <cell r="S1571">
            <v>0</v>
          </cell>
          <cell r="T1571">
            <v>374.00074532991539</v>
          </cell>
          <cell r="U1571">
            <v>4.6633218394378</v>
          </cell>
          <cell r="V1571">
            <v>452.30566415295345</v>
          </cell>
          <cell r="W1571">
            <v>2.6373343008034116</v>
          </cell>
          <cell r="X1571">
            <v>82.255012719531479</v>
          </cell>
          <cell r="Y1571">
            <v>390.25000863206787</v>
          </cell>
          <cell r="Z1571">
            <v>3.3356446690029715</v>
          </cell>
          <cell r="AA1571">
            <v>362.08578905297526</v>
          </cell>
          <cell r="AB1571">
            <v>465.59124279704764</v>
          </cell>
          <cell r="AC1571">
            <v>5.7063455581816269</v>
          </cell>
          <cell r="AD1571">
            <v>5.7904291506771255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537.29565056741501</v>
          </cell>
        </row>
        <row r="1572">
          <cell r="A1572">
            <v>41335.416666666664</v>
          </cell>
          <cell r="B1572">
            <v>41335.458333333336</v>
          </cell>
          <cell r="C1572">
            <v>403.98512464293475</v>
          </cell>
          <cell r="D1572">
            <v>429.99640310929425</v>
          </cell>
          <cell r="E1572">
            <v>6.0088214715369039</v>
          </cell>
          <cell r="F1572">
            <v>6.0454659480559316</v>
          </cell>
          <cell r="G1572">
            <v>0</v>
          </cell>
          <cell r="H1572">
            <v>8.0165876307698996E-4</v>
          </cell>
          <cell r="I1572">
            <v>73.963203335757527</v>
          </cell>
          <cell r="J1572">
            <v>3.5659355256305831</v>
          </cell>
          <cell r="K1572">
            <v>2.912276142174409</v>
          </cell>
          <cell r="L1572">
            <v>187.25769045148715</v>
          </cell>
          <cell r="M1572">
            <v>0</v>
          </cell>
          <cell r="N1572">
            <v>0</v>
          </cell>
          <cell r="O1572">
            <v>0</v>
          </cell>
          <cell r="P1572">
            <v>0.19404101371765137</v>
          </cell>
          <cell r="Q1572">
            <v>0.23141837120056152</v>
          </cell>
          <cell r="R1572">
            <v>0</v>
          </cell>
          <cell r="S1572">
            <v>0</v>
          </cell>
          <cell r="T1572">
            <v>369.1255410888935</v>
          </cell>
          <cell r="U1572">
            <v>4.7399820221720574</v>
          </cell>
          <cell r="V1572">
            <v>461.95716057885585</v>
          </cell>
          <cell r="W1572">
            <v>2.6759107289716422</v>
          </cell>
          <cell r="X1572">
            <v>82.98016655173079</v>
          </cell>
          <cell r="Y1572">
            <v>477.26133073412626</v>
          </cell>
          <cell r="Z1572">
            <v>3.4188414944473129</v>
          </cell>
          <cell r="AA1572">
            <v>361.99042844964686</v>
          </cell>
          <cell r="AB1572">
            <v>465.20841002922953</v>
          </cell>
          <cell r="AC1572">
            <v>5.7292840745664844</v>
          </cell>
          <cell r="AD1572">
            <v>5.7621732553918479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575.10266596499014</v>
          </cell>
        </row>
        <row r="1573">
          <cell r="A1573">
            <v>41335.458333333336</v>
          </cell>
          <cell r="B1573">
            <v>41335.5</v>
          </cell>
          <cell r="C1573">
            <v>400.70401193196648</v>
          </cell>
          <cell r="D1573">
            <v>425.08036765715769</v>
          </cell>
          <cell r="E1573">
            <v>5.9829968844585153</v>
          </cell>
          <cell r="F1573">
            <v>6.0245908506747661</v>
          </cell>
          <cell r="G1573">
            <v>0</v>
          </cell>
          <cell r="H1573">
            <v>0</v>
          </cell>
          <cell r="I1573">
            <v>87.164598705626346</v>
          </cell>
          <cell r="J1573">
            <v>3.4738460183137749</v>
          </cell>
          <cell r="K1573">
            <v>2.833580758835295</v>
          </cell>
          <cell r="L1573">
            <v>187.25769041878766</v>
          </cell>
          <cell r="M1573">
            <v>0</v>
          </cell>
          <cell r="N1573">
            <v>0</v>
          </cell>
          <cell r="O1573">
            <v>0</v>
          </cell>
          <cell r="P1573">
            <v>0.19404101371765137</v>
          </cell>
          <cell r="Q1573">
            <v>0.23141837120056152</v>
          </cell>
          <cell r="R1573">
            <v>0</v>
          </cell>
          <cell r="S1573">
            <v>0</v>
          </cell>
          <cell r="T1573">
            <v>360.59109367705719</v>
          </cell>
          <cell r="U1573">
            <v>4.7517442040905964</v>
          </cell>
          <cell r="V1573">
            <v>462.92712758671075</v>
          </cell>
          <cell r="W1573">
            <v>2.6827231502484876</v>
          </cell>
          <cell r="X1573">
            <v>86.581903028985295</v>
          </cell>
          <cell r="Y1573">
            <v>462.7313710392441</v>
          </cell>
          <cell r="Z1573">
            <v>3.4219236506275381</v>
          </cell>
          <cell r="AA1573">
            <v>371.18450029154644</v>
          </cell>
          <cell r="AB1573">
            <v>465.29612468915769</v>
          </cell>
          <cell r="AC1573">
            <v>5.7339703241971032</v>
          </cell>
          <cell r="AD1573">
            <v>5.7684781021167479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588.32914648613303</v>
          </cell>
        </row>
        <row r="1574">
          <cell r="A1574">
            <v>41335.5</v>
          </cell>
          <cell r="B1574">
            <v>41335.541666666664</v>
          </cell>
          <cell r="C1574">
            <v>395.32054577238154</v>
          </cell>
          <cell r="D1574">
            <v>419.84194573549667</v>
          </cell>
          <cell r="E1574">
            <v>6.0613434501564738</v>
          </cell>
          <cell r="F1574">
            <v>6.0973259408001059</v>
          </cell>
          <cell r="G1574">
            <v>0</v>
          </cell>
          <cell r="H1574">
            <v>0</v>
          </cell>
          <cell r="I1574">
            <v>81.259873177101838</v>
          </cell>
          <cell r="J1574">
            <v>3.447864022522602</v>
          </cell>
          <cell r="K1574">
            <v>2.8075686958148935</v>
          </cell>
          <cell r="L1574">
            <v>187.25769041878769</v>
          </cell>
          <cell r="M1574">
            <v>0</v>
          </cell>
          <cell r="N1574">
            <v>0</v>
          </cell>
          <cell r="O1574">
            <v>0</v>
          </cell>
          <cell r="P1574">
            <v>0.19404101371765137</v>
          </cell>
          <cell r="Q1574">
            <v>0.23141837120056152</v>
          </cell>
          <cell r="R1574">
            <v>0</v>
          </cell>
          <cell r="S1574">
            <v>0</v>
          </cell>
          <cell r="T1574">
            <v>363.51166298690168</v>
          </cell>
          <cell r="U1574">
            <v>4.8569026258175638</v>
          </cell>
          <cell r="V1574">
            <v>449.20153339414412</v>
          </cell>
          <cell r="W1574">
            <v>2.7598889649435776</v>
          </cell>
          <cell r="X1574">
            <v>88.097445429031112</v>
          </cell>
          <cell r="Y1574">
            <v>503.52357833893416</v>
          </cell>
          <cell r="Z1574">
            <v>3.5572048690433578</v>
          </cell>
          <cell r="AA1574">
            <v>377.56110046694386</v>
          </cell>
          <cell r="AB1574">
            <v>465.83615986951202</v>
          </cell>
          <cell r="AC1574">
            <v>5.8212189409352195</v>
          </cell>
          <cell r="AD1574">
            <v>5.7341133753268023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572.5101777657411</v>
          </cell>
        </row>
        <row r="1575">
          <cell r="A1575">
            <v>41335.541666666664</v>
          </cell>
          <cell r="B1575">
            <v>41335.583333333336</v>
          </cell>
          <cell r="C1575">
            <v>381.75414181984911</v>
          </cell>
          <cell r="D1575">
            <v>409.20991459098684</v>
          </cell>
          <cell r="E1575">
            <v>6.0506995184132135</v>
          </cell>
          <cell r="F1575">
            <v>6.0953080376242985</v>
          </cell>
          <cell r="G1575">
            <v>0</v>
          </cell>
          <cell r="H1575">
            <v>0</v>
          </cell>
          <cell r="I1575">
            <v>69.977867873713095</v>
          </cell>
          <cell r="J1575">
            <v>3.3440859450275426</v>
          </cell>
          <cell r="K1575">
            <v>2.688076515997023</v>
          </cell>
          <cell r="L1575">
            <v>187.25769045148715</v>
          </cell>
          <cell r="M1575">
            <v>0</v>
          </cell>
          <cell r="N1575">
            <v>0</v>
          </cell>
          <cell r="O1575">
            <v>0</v>
          </cell>
          <cell r="P1575">
            <v>0.19404101371765137</v>
          </cell>
          <cell r="Q1575">
            <v>0.23141837120056152</v>
          </cell>
          <cell r="R1575">
            <v>0</v>
          </cell>
          <cell r="S1575">
            <v>0</v>
          </cell>
          <cell r="T1575">
            <v>354.29275304641533</v>
          </cell>
          <cell r="U1575">
            <v>4.9067474736306069</v>
          </cell>
          <cell r="V1575">
            <v>422.97924632017879</v>
          </cell>
          <cell r="W1575">
            <v>2.8120459301563883</v>
          </cell>
          <cell r="X1575">
            <v>81.41889175687723</v>
          </cell>
          <cell r="Y1575">
            <v>597.03337609290224</v>
          </cell>
          <cell r="Z1575">
            <v>3.7282996045202772</v>
          </cell>
          <cell r="AA1575">
            <v>403.55024576017047</v>
          </cell>
          <cell r="AB1575">
            <v>466.40832855149779</v>
          </cell>
          <cell r="AC1575">
            <v>5.7597526443934015</v>
          </cell>
          <cell r="AD1575">
            <v>5.8138431972930009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552.94563777804171</v>
          </cell>
        </row>
        <row r="1576">
          <cell r="A1576">
            <v>41335.583333333336</v>
          </cell>
          <cell r="B1576">
            <v>41335.625</v>
          </cell>
          <cell r="C1576">
            <v>374.35299555844836</v>
          </cell>
          <cell r="D1576">
            <v>404.59604833579476</v>
          </cell>
          <cell r="E1576">
            <v>5.9619125195379334</v>
          </cell>
          <cell r="F1576">
            <v>5.9983010127828598</v>
          </cell>
          <cell r="G1576">
            <v>0</v>
          </cell>
          <cell r="H1576">
            <v>0</v>
          </cell>
          <cell r="I1576">
            <v>69.055332801233973</v>
          </cell>
          <cell r="J1576">
            <v>3.3488409386748383</v>
          </cell>
          <cell r="K1576">
            <v>2.7199253307452116</v>
          </cell>
          <cell r="L1576">
            <v>187.25769041878766</v>
          </cell>
          <cell r="M1576">
            <v>0</v>
          </cell>
          <cell r="N1576">
            <v>0</v>
          </cell>
          <cell r="O1576">
            <v>0</v>
          </cell>
          <cell r="P1576">
            <v>0.19404101371765137</v>
          </cell>
          <cell r="Q1576">
            <v>0.23141837120056152</v>
          </cell>
          <cell r="R1576">
            <v>0</v>
          </cell>
          <cell r="S1576">
            <v>0</v>
          </cell>
          <cell r="T1576">
            <v>345.21404370605671</v>
          </cell>
          <cell r="U1576">
            <v>4.8781290981597847</v>
          </cell>
          <cell r="V1576">
            <v>402.12602529219714</v>
          </cell>
          <cell r="W1576">
            <v>2.8071413132195291</v>
          </cell>
          <cell r="X1576">
            <v>81.634170739897229</v>
          </cell>
          <cell r="Y1576">
            <v>464.00682288508648</v>
          </cell>
          <cell r="Z1576">
            <v>3.7711110380015276</v>
          </cell>
          <cell r="AA1576">
            <v>426.26052226264761</v>
          </cell>
          <cell r="AB1576">
            <v>467.27609495607805</v>
          </cell>
          <cell r="AC1576">
            <v>5.8039852513738017</v>
          </cell>
          <cell r="AD1576">
            <v>5.8649846448316545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587.31127880940244</v>
          </cell>
        </row>
        <row r="1577">
          <cell r="A1577">
            <v>41335.625</v>
          </cell>
          <cell r="B1577">
            <v>41335.666666666664</v>
          </cell>
          <cell r="C1577">
            <v>371.34122206415617</v>
          </cell>
          <cell r="D1577">
            <v>400.85799357501264</v>
          </cell>
          <cell r="E1577">
            <v>5.9669554564971961</v>
          </cell>
          <cell r="F1577">
            <v>5.9945313395646789</v>
          </cell>
          <cell r="G1577">
            <v>0</v>
          </cell>
          <cell r="H1577">
            <v>0</v>
          </cell>
          <cell r="I1577">
            <v>83.413504411364613</v>
          </cell>
          <cell r="J1577">
            <v>3.3590342270004689</v>
          </cell>
          <cell r="K1577">
            <v>2.7250459326642225</v>
          </cell>
          <cell r="L1577">
            <v>187.25769041878766</v>
          </cell>
          <cell r="M1577">
            <v>0</v>
          </cell>
          <cell r="N1577">
            <v>0</v>
          </cell>
          <cell r="O1577">
            <v>0</v>
          </cell>
          <cell r="P1577">
            <v>0.19404101371765137</v>
          </cell>
          <cell r="Q1577">
            <v>0.23141837120056152</v>
          </cell>
          <cell r="R1577">
            <v>0</v>
          </cell>
          <cell r="S1577">
            <v>0</v>
          </cell>
          <cell r="T1577">
            <v>341.09927280920095</v>
          </cell>
          <cell r="U1577">
            <v>4.9170994096354956</v>
          </cell>
          <cell r="V1577">
            <v>402.52468916328354</v>
          </cell>
          <cell r="W1577">
            <v>2.8241100544398363</v>
          </cell>
          <cell r="X1577">
            <v>87.915938159678262</v>
          </cell>
          <cell r="Y1577">
            <v>522.15072163934838</v>
          </cell>
          <cell r="Z1577">
            <v>3.7474381261458607</v>
          </cell>
          <cell r="AA1577">
            <v>426.67605456544874</v>
          </cell>
          <cell r="AB1577">
            <v>467.61258059065767</v>
          </cell>
          <cell r="AC1577">
            <v>5.8159479035304411</v>
          </cell>
          <cell r="AD1577">
            <v>5.8524623712474488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592.12060866584466</v>
          </cell>
        </row>
        <row r="1578">
          <cell r="A1578">
            <v>41335.666666666664</v>
          </cell>
          <cell r="B1578">
            <v>41335.708333333336</v>
          </cell>
          <cell r="C1578">
            <v>365.1255816231162</v>
          </cell>
          <cell r="D1578">
            <v>389.88415930840671</v>
          </cell>
          <cell r="E1578">
            <v>5.8819041168750674</v>
          </cell>
          <cell r="F1578">
            <v>5.9128964224214462</v>
          </cell>
          <cell r="G1578">
            <v>0</v>
          </cell>
          <cell r="H1578">
            <v>0</v>
          </cell>
          <cell r="I1578">
            <v>72.564930910162289</v>
          </cell>
          <cell r="J1578">
            <v>3.3678888943462919</v>
          </cell>
          <cell r="K1578">
            <v>2.7345030042858167</v>
          </cell>
          <cell r="L1578">
            <v>187.25769045148715</v>
          </cell>
          <cell r="M1578">
            <v>0</v>
          </cell>
          <cell r="N1578">
            <v>0</v>
          </cell>
          <cell r="O1578">
            <v>0</v>
          </cell>
          <cell r="P1578">
            <v>0.19404101371765137</v>
          </cell>
          <cell r="Q1578">
            <v>0.23141837120056152</v>
          </cell>
          <cell r="R1578">
            <v>0</v>
          </cell>
          <cell r="S1578">
            <v>0</v>
          </cell>
          <cell r="T1578">
            <v>340.85717735052162</v>
          </cell>
          <cell r="U1578">
            <v>4.8666053348184271</v>
          </cell>
          <cell r="V1578">
            <v>395.12032955140728</v>
          </cell>
          <cell r="W1578">
            <v>2.8095692845148776</v>
          </cell>
          <cell r="X1578">
            <v>82.868133130109356</v>
          </cell>
          <cell r="Y1578">
            <v>482.64834496539339</v>
          </cell>
          <cell r="Z1578">
            <v>3.7822498215641214</v>
          </cell>
          <cell r="AA1578">
            <v>427.45539442993044</v>
          </cell>
          <cell r="AB1578">
            <v>466.53710252484086</v>
          </cell>
          <cell r="AC1578">
            <v>5.7794685364250844</v>
          </cell>
          <cell r="AD1578">
            <v>5.763322300384619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569.57277016497142</v>
          </cell>
        </row>
        <row r="1579">
          <cell r="A1579">
            <v>41335.708333333336</v>
          </cell>
          <cell r="B1579">
            <v>41335.75</v>
          </cell>
          <cell r="C1579">
            <v>363.47046897911792</v>
          </cell>
          <cell r="D1579">
            <v>384.29599148591541</v>
          </cell>
          <cell r="E1579">
            <v>5.7068218272148581</v>
          </cell>
          <cell r="F1579">
            <v>5.7318485789678482</v>
          </cell>
          <cell r="G1579">
            <v>0</v>
          </cell>
          <cell r="H1579">
            <v>0</v>
          </cell>
          <cell r="I1579">
            <v>70.426153380066282</v>
          </cell>
          <cell r="J1579">
            <v>3.376113838619264</v>
          </cell>
          <cell r="K1579">
            <v>2.7353600528485851</v>
          </cell>
          <cell r="L1579">
            <v>187.25769041878766</v>
          </cell>
          <cell r="M1579">
            <v>0</v>
          </cell>
          <cell r="N1579">
            <v>0</v>
          </cell>
          <cell r="O1579">
            <v>0</v>
          </cell>
          <cell r="P1579">
            <v>0.19404101371765137</v>
          </cell>
          <cell r="Q1579">
            <v>0.23141837120056152</v>
          </cell>
          <cell r="R1579">
            <v>0</v>
          </cell>
          <cell r="S1579">
            <v>0</v>
          </cell>
          <cell r="T1579">
            <v>342.68174169513435</v>
          </cell>
          <cell r="U1579">
            <v>4.7203734185958748</v>
          </cell>
          <cell r="V1579">
            <v>394.1663480229094</v>
          </cell>
          <cell r="W1579">
            <v>2.7248142672769959</v>
          </cell>
          <cell r="X1579">
            <v>73.658357720577243</v>
          </cell>
          <cell r="Y1579">
            <v>475.40270003597482</v>
          </cell>
          <cell r="Z1579">
            <v>3.7119728988975482</v>
          </cell>
          <cell r="AA1579">
            <v>426.24076169360251</v>
          </cell>
          <cell r="AB1579">
            <v>466.96994501530605</v>
          </cell>
          <cell r="AC1579">
            <v>5.7995632489497293</v>
          </cell>
          <cell r="AD1579">
            <v>5.8916173020636764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580.69069399166722</v>
          </cell>
        </row>
        <row r="1580">
          <cell r="A1580">
            <v>41335.75</v>
          </cell>
          <cell r="B1580">
            <v>41335.791666666664</v>
          </cell>
          <cell r="C1580">
            <v>366.88164171423506</v>
          </cell>
          <cell r="D1580">
            <v>390.23858741181834</v>
          </cell>
          <cell r="E1580">
            <v>5.831991700467607</v>
          </cell>
          <cell r="F1580">
            <v>5.8614268447366253</v>
          </cell>
          <cell r="G1580">
            <v>0</v>
          </cell>
          <cell r="H1580">
            <v>0</v>
          </cell>
          <cell r="I1580">
            <v>62.287086377329672</v>
          </cell>
          <cell r="J1580">
            <v>3.4309205743981286</v>
          </cell>
          <cell r="K1580">
            <v>2.8208847377019399</v>
          </cell>
          <cell r="L1580">
            <v>187.25769041878766</v>
          </cell>
          <cell r="M1580">
            <v>0</v>
          </cell>
          <cell r="N1580">
            <v>0</v>
          </cell>
          <cell r="O1580">
            <v>0</v>
          </cell>
          <cell r="P1580">
            <v>0.19404101371765137</v>
          </cell>
          <cell r="Q1580">
            <v>0.23141837120056152</v>
          </cell>
          <cell r="R1580">
            <v>0</v>
          </cell>
          <cell r="S1580">
            <v>0</v>
          </cell>
          <cell r="T1580">
            <v>338.41112453062419</v>
          </cell>
          <cell r="U1580">
            <v>4.8239980803599263</v>
          </cell>
          <cell r="V1580">
            <v>397.56931165212808</v>
          </cell>
          <cell r="W1580">
            <v>2.7636450083364186</v>
          </cell>
          <cell r="X1580">
            <v>74.272464642332253</v>
          </cell>
          <cell r="Y1580">
            <v>387.91055545879385</v>
          </cell>
          <cell r="Z1580">
            <v>3.7622253100019885</v>
          </cell>
          <cell r="AA1580">
            <v>425.67858084864076</v>
          </cell>
          <cell r="AB1580">
            <v>466.95563752349267</v>
          </cell>
          <cell r="AC1580">
            <v>5.9589500426689783</v>
          </cell>
          <cell r="AD1580">
            <v>5.9795288446517585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544.51500749050945</v>
          </cell>
        </row>
        <row r="1581">
          <cell r="A1581">
            <v>41335.791666666664</v>
          </cell>
          <cell r="B1581">
            <v>41335.833333333336</v>
          </cell>
          <cell r="C1581">
            <v>372.46468535631669</v>
          </cell>
          <cell r="D1581">
            <v>396.2873938199171</v>
          </cell>
          <cell r="E1581">
            <v>5.8421623999621595</v>
          </cell>
          <cell r="F1581">
            <v>5.8821734678833222</v>
          </cell>
          <cell r="G1581">
            <v>0</v>
          </cell>
          <cell r="H1581">
            <v>0</v>
          </cell>
          <cell r="I1581">
            <v>70.16570417046762</v>
          </cell>
          <cell r="J1581">
            <v>3.4656857450780953</v>
          </cell>
          <cell r="K1581">
            <v>2.8216547303699677</v>
          </cell>
          <cell r="L1581">
            <v>187.25769045148715</v>
          </cell>
          <cell r="M1581">
            <v>0</v>
          </cell>
          <cell r="N1581">
            <v>0</v>
          </cell>
          <cell r="O1581">
            <v>0</v>
          </cell>
          <cell r="P1581">
            <v>0.19404101371765137</v>
          </cell>
          <cell r="Q1581">
            <v>0.23141837120056152</v>
          </cell>
          <cell r="R1581">
            <v>0</v>
          </cell>
          <cell r="S1581">
            <v>0</v>
          </cell>
          <cell r="T1581">
            <v>348.52039022750097</v>
          </cell>
          <cell r="U1581">
            <v>4.7862929768001425</v>
          </cell>
          <cell r="V1581">
            <v>406.29017001222564</v>
          </cell>
          <cell r="W1581">
            <v>2.7486363866611083</v>
          </cell>
          <cell r="X1581">
            <v>80.844985652885725</v>
          </cell>
          <cell r="Y1581">
            <v>541.78548221890355</v>
          </cell>
          <cell r="Z1581">
            <v>3.6588843663628956</v>
          </cell>
          <cell r="AA1581">
            <v>425.81370938078095</v>
          </cell>
          <cell r="AB1581">
            <v>466.52676578836792</v>
          </cell>
          <cell r="AC1581">
            <v>5.9694960690801233</v>
          </cell>
          <cell r="AD1581">
            <v>5.9786394203241997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534.05636220747215</v>
          </cell>
        </row>
        <row r="1582">
          <cell r="A1582">
            <v>41335.833333333336</v>
          </cell>
          <cell r="B1582">
            <v>41335.875</v>
          </cell>
          <cell r="C1582">
            <v>389.28959062187255</v>
          </cell>
          <cell r="D1582">
            <v>414.03339294154119</v>
          </cell>
          <cell r="E1582">
            <v>6.1163386684187691</v>
          </cell>
          <cell r="F1582">
            <v>6.1560981664576788</v>
          </cell>
          <cell r="G1582">
            <v>514.46222226507962</v>
          </cell>
          <cell r="H1582">
            <v>0.6402185180727723</v>
          </cell>
          <cell r="I1582">
            <v>74.790624466713652</v>
          </cell>
          <cell r="J1582">
            <v>3.2145860128757193</v>
          </cell>
          <cell r="K1582">
            <v>2.5079260137069537</v>
          </cell>
          <cell r="L1582">
            <v>187.25769041878766</v>
          </cell>
          <cell r="M1582">
            <v>0</v>
          </cell>
          <cell r="N1582">
            <v>0</v>
          </cell>
          <cell r="O1582">
            <v>0</v>
          </cell>
          <cell r="P1582">
            <v>0.19404101371765137</v>
          </cell>
          <cell r="Q1582">
            <v>0.23141837120056152</v>
          </cell>
          <cell r="R1582">
            <v>0</v>
          </cell>
          <cell r="S1582">
            <v>0</v>
          </cell>
          <cell r="T1582">
            <v>360.13486117839045</v>
          </cell>
          <cell r="U1582">
            <v>4.9359012974896856</v>
          </cell>
          <cell r="V1582">
            <v>415.02215586561579</v>
          </cell>
          <cell r="W1582">
            <v>2.8317135218880849</v>
          </cell>
          <cell r="X1582">
            <v>80.874520138128929</v>
          </cell>
          <cell r="Y1582">
            <v>463.67645341231332</v>
          </cell>
          <cell r="Z1582">
            <v>3.7172199620248438</v>
          </cell>
          <cell r="AA1582">
            <v>425.72041075870573</v>
          </cell>
          <cell r="AB1582">
            <v>465.589597793351</v>
          </cell>
          <cell r="AC1582">
            <v>5.9659025934095062</v>
          </cell>
          <cell r="AD1582">
            <v>5.9753644596543429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535.75926941210048</v>
          </cell>
        </row>
        <row r="1583">
          <cell r="A1583">
            <v>41335.875</v>
          </cell>
          <cell r="B1583">
            <v>41335.916666666664</v>
          </cell>
          <cell r="C1583">
            <v>388.84638723587267</v>
          </cell>
          <cell r="D1583">
            <v>410.41949885757299</v>
          </cell>
          <cell r="E1583">
            <v>6.1844508628027066</v>
          </cell>
          <cell r="F1583">
            <v>6.2115333946588649</v>
          </cell>
          <cell r="G1583">
            <v>0</v>
          </cell>
          <cell r="H1583">
            <v>2.0907162295392065E-2</v>
          </cell>
          <cell r="I1583">
            <v>65.934425377766274</v>
          </cell>
          <cell r="J1583">
            <v>2.9722364743573682</v>
          </cell>
          <cell r="K1583">
            <v>2.3256526589444042</v>
          </cell>
          <cell r="L1583">
            <v>187.25769041878766</v>
          </cell>
          <cell r="M1583">
            <v>0</v>
          </cell>
          <cell r="N1583">
            <v>0</v>
          </cell>
          <cell r="O1583">
            <v>0</v>
          </cell>
          <cell r="P1583">
            <v>0.19404101371765137</v>
          </cell>
          <cell r="Q1583">
            <v>0.23141837120056152</v>
          </cell>
          <cell r="R1583">
            <v>0</v>
          </cell>
          <cell r="S1583">
            <v>0</v>
          </cell>
          <cell r="T1583">
            <v>353.63987284737095</v>
          </cell>
          <cell r="U1583">
            <v>5.0031061967177672</v>
          </cell>
          <cell r="V1583">
            <v>413.05987408535509</v>
          </cell>
          <cell r="W1583">
            <v>2.8756543470415687</v>
          </cell>
          <cell r="X1583">
            <v>78.999265824548445</v>
          </cell>
          <cell r="Y1583">
            <v>450.15964626180153</v>
          </cell>
          <cell r="Z1583">
            <v>3.8285887241379548</v>
          </cell>
          <cell r="AA1583">
            <v>425.37759237152392</v>
          </cell>
          <cell r="AB1583">
            <v>465.37534574987149</v>
          </cell>
          <cell r="AC1583">
            <v>5.9510451423038155</v>
          </cell>
          <cell r="AD1583">
            <v>5.9168115264742465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608.13664938536829</v>
          </cell>
        </row>
        <row r="1584">
          <cell r="A1584">
            <v>41335.916666666664</v>
          </cell>
          <cell r="B1584">
            <v>41335.958333333336</v>
          </cell>
          <cell r="C1584">
            <v>346.48557408576369</v>
          </cell>
          <cell r="D1584">
            <v>374.65776545803885</v>
          </cell>
          <cell r="E1584">
            <v>5.6985985644748727</v>
          </cell>
          <cell r="F1584">
            <v>5.7333963970441726</v>
          </cell>
          <cell r="G1584">
            <v>0</v>
          </cell>
          <cell r="H1584">
            <v>1.5286985172132915E-2</v>
          </cell>
          <cell r="I1584">
            <v>49.184286690527919</v>
          </cell>
          <cell r="J1584">
            <v>2.9351848032744106</v>
          </cell>
          <cell r="K1584">
            <v>2.2838812602882692</v>
          </cell>
          <cell r="L1584">
            <v>187.25769045148715</v>
          </cell>
          <cell r="M1584">
            <v>0</v>
          </cell>
          <cell r="N1584">
            <v>0</v>
          </cell>
          <cell r="O1584">
            <v>0</v>
          </cell>
          <cell r="P1584">
            <v>0.19404101371765137</v>
          </cell>
          <cell r="Q1584">
            <v>0.23141837120056152</v>
          </cell>
          <cell r="R1584">
            <v>0</v>
          </cell>
          <cell r="S1584">
            <v>0</v>
          </cell>
          <cell r="T1584">
            <v>324.03967649487009</v>
          </cell>
          <cell r="U1584">
            <v>4.8113125562785131</v>
          </cell>
          <cell r="V1584">
            <v>379.80199710564995</v>
          </cell>
          <cell r="W1584">
            <v>2.8062586718719746</v>
          </cell>
          <cell r="X1584">
            <v>71.542195223235112</v>
          </cell>
          <cell r="Y1584">
            <v>582.79275897102787</v>
          </cell>
          <cell r="Z1584">
            <v>3.8569996091933314</v>
          </cell>
          <cell r="AA1584">
            <v>345.34452125285264</v>
          </cell>
          <cell r="AB1584">
            <v>416.54257606079153</v>
          </cell>
          <cell r="AC1584">
            <v>5.5896495978410643</v>
          </cell>
          <cell r="AD1584">
            <v>5.6050487889611125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563.73445491378118</v>
          </cell>
        </row>
        <row r="1585">
          <cell r="A1585">
            <v>41335.958333333336</v>
          </cell>
          <cell r="B1585">
            <v>41336</v>
          </cell>
          <cell r="C1585">
            <v>299.03961617543979</v>
          </cell>
          <cell r="D1585">
            <v>308.8720604000988</v>
          </cell>
          <cell r="E1585">
            <v>5.1439572398910203</v>
          </cell>
          <cell r="F1585">
            <v>5.163830918841871</v>
          </cell>
          <cell r="G1585">
            <v>0</v>
          </cell>
          <cell r="H1585">
            <v>4.3571392587132155E-5</v>
          </cell>
          <cell r="I1585">
            <v>48.35176178490272</v>
          </cell>
          <cell r="J1585">
            <v>2.9754344622303415</v>
          </cell>
          <cell r="K1585">
            <v>2.3087211648621038</v>
          </cell>
          <cell r="L1585">
            <v>187.25769041878766</v>
          </cell>
          <cell r="M1585">
            <v>0</v>
          </cell>
          <cell r="N1585">
            <v>0</v>
          </cell>
          <cell r="O1585">
            <v>0</v>
          </cell>
          <cell r="P1585">
            <v>0.19404101371765137</v>
          </cell>
          <cell r="Q1585">
            <v>0.23141837120056152</v>
          </cell>
          <cell r="R1585">
            <v>0</v>
          </cell>
          <cell r="S1585">
            <v>0</v>
          </cell>
          <cell r="T1585">
            <v>259.82873702569793</v>
          </cell>
          <cell r="U1585">
            <v>4.5940654807273118</v>
          </cell>
          <cell r="V1585">
            <v>334.47172242369396</v>
          </cell>
          <cell r="W1585">
            <v>2.6886726602403441</v>
          </cell>
          <cell r="X1585">
            <v>62.464580531970483</v>
          </cell>
          <cell r="Y1585">
            <v>452.60920251483543</v>
          </cell>
          <cell r="Z1585">
            <v>3.9860021406048554</v>
          </cell>
          <cell r="AA1585">
            <v>326.25982890878942</v>
          </cell>
          <cell r="AB1585">
            <v>403.39105068389642</v>
          </cell>
          <cell r="AC1585">
            <v>5.617015395933425</v>
          </cell>
          <cell r="AD1585">
            <v>5.4688713815559264</v>
          </cell>
          <cell r="AE1585">
            <v>0</v>
          </cell>
          <cell r="AF1585">
            <v>0</v>
          </cell>
          <cell r="AG1585">
            <v>4.180555461722381E-4</v>
          </cell>
          <cell r="AH1585">
            <v>4.180555461722381E-4</v>
          </cell>
          <cell r="AI1585">
            <v>4.180555461722381E-4</v>
          </cell>
          <cell r="AJ1585">
            <v>4.180555461722381E-4</v>
          </cell>
          <cell r="AK1585">
            <v>4.180555461722381E-4</v>
          </cell>
          <cell r="AL1585">
            <v>4.180555461722381E-4</v>
          </cell>
          <cell r="AM1585">
            <v>4.180555461722381E-4</v>
          </cell>
          <cell r="AN1585">
            <v>4.180555461722381E-4</v>
          </cell>
          <cell r="AO1585">
            <v>551.64891845423404</v>
          </cell>
        </row>
        <row r="1586">
          <cell r="A1586">
            <v>41335.000011574077</v>
          </cell>
          <cell r="B1586">
            <v>41336.000011574077</v>
          </cell>
          <cell r="C1586">
            <v>7668.1712930949998</v>
          </cell>
          <cell r="D1586">
            <v>8183.004769386127</v>
          </cell>
          <cell r="E1586">
            <v>5.3741932597843514</v>
          </cell>
          <cell r="F1586">
            <v>5.402934425567441</v>
          </cell>
          <cell r="G1586">
            <v>1011.7022222662345</v>
          </cell>
          <cell r="H1586">
            <v>5.7694788673746944E-2</v>
          </cell>
          <cell r="I1586">
            <v>1400.0586939724444</v>
          </cell>
          <cell r="J1586">
            <v>3.4466632869511016</v>
          </cell>
          <cell r="K1586">
            <v>2.7940780674964811</v>
          </cell>
          <cell r="L1586">
            <v>4494.1845703125018</v>
          </cell>
          <cell r="M1586">
            <v>0</v>
          </cell>
          <cell r="N1586">
            <v>0</v>
          </cell>
          <cell r="O1586">
            <v>0</v>
          </cell>
          <cell r="P1586">
            <v>0.19404101371765126</v>
          </cell>
          <cell r="Q1586">
            <v>0.23141837120056169</v>
          </cell>
          <cell r="R1586">
            <v>0</v>
          </cell>
          <cell r="S1586">
            <v>0</v>
          </cell>
          <cell r="T1586">
            <v>7011.8097040209068</v>
          </cell>
          <cell r="U1586">
            <v>4.6205681865964312</v>
          </cell>
          <cell r="V1586">
            <v>8749.9501774644541</v>
          </cell>
          <cell r="W1586">
            <v>2.6802100097584489</v>
          </cell>
          <cell r="X1586">
            <v>1662.5907248907674</v>
          </cell>
          <cell r="Y1586">
            <v>9561.1895830035992</v>
          </cell>
          <cell r="Z1586">
            <v>3.7836281624143675</v>
          </cell>
          <cell r="AA1586">
            <v>8827.3077039511136</v>
          </cell>
          <cell r="AB1586">
            <v>10404.124669508961</v>
          </cell>
          <cell r="AC1586">
            <v>5.6633662200186503</v>
          </cell>
          <cell r="AD1586">
            <v>5.6802572885432827</v>
          </cell>
          <cell r="AE1586">
            <v>0</v>
          </cell>
          <cell r="AF1586">
            <v>0</v>
          </cell>
          <cell r="AG1586">
            <v>1.7361110706891244E-5</v>
          </cell>
          <cell r="AH1586">
            <v>1.7361110706891244E-5</v>
          </cell>
          <cell r="AI1586">
            <v>1.7361110706891244E-5</v>
          </cell>
          <cell r="AJ1586">
            <v>1.7361110706891244E-5</v>
          </cell>
          <cell r="AK1586">
            <v>1.7361110706891244E-5</v>
          </cell>
          <cell r="AL1586">
            <v>1.7361110706891244E-5</v>
          </cell>
          <cell r="AM1586">
            <v>1.7361110706891244E-5</v>
          </cell>
          <cell r="AN1586">
            <v>1.7361110706891244E-5</v>
          </cell>
          <cell r="AO1586">
            <v>13294.73075919947</v>
          </cell>
          <cell r="AP1586">
            <v>7983.2855901541552</v>
          </cell>
        </row>
        <row r="1587">
          <cell r="A1587">
            <v>41335.999305555553</v>
          </cell>
          <cell r="B1587">
            <v>41336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9.9999997764825821E-3</v>
          </cell>
          <cell r="AH1587">
            <v>9.9999997764825821E-3</v>
          </cell>
          <cell r="AI1587">
            <v>9.9999997764825821E-3</v>
          </cell>
          <cell r="AJ1587">
            <v>9.9999997764825821E-3</v>
          </cell>
          <cell r="AK1587">
            <v>9.9999997764825821E-3</v>
          </cell>
          <cell r="AL1587">
            <v>9.9999997764825821E-3</v>
          </cell>
          <cell r="AM1587">
            <v>9.9999997764825821E-3</v>
          </cell>
          <cell r="AN1587">
            <v>9.9999997764825821E-3</v>
          </cell>
          <cell r="AO1587">
            <v>0</v>
          </cell>
          <cell r="AP1587">
            <v>0</v>
          </cell>
        </row>
        <row r="1588">
          <cell r="A1588">
            <v>41336</v>
          </cell>
          <cell r="B1588">
            <v>41336.041666666664</v>
          </cell>
          <cell r="C1588">
            <v>266.95387231429237</v>
          </cell>
          <cell r="D1588">
            <v>241.85019526305933</v>
          </cell>
          <cell r="E1588">
            <v>4.7322620655551306</v>
          </cell>
          <cell r="F1588">
            <v>4.7483478321089851</v>
          </cell>
          <cell r="G1588">
            <v>0</v>
          </cell>
          <cell r="H1588">
            <v>9.9989538043021384E-3</v>
          </cell>
          <cell r="I1588">
            <v>36.161774367814168</v>
          </cell>
          <cell r="J1588">
            <v>3.041544192365945</v>
          </cell>
          <cell r="K1588">
            <v>2.372921625771752</v>
          </cell>
          <cell r="L1588">
            <v>187.25769041878766</v>
          </cell>
          <cell r="M1588">
            <v>0</v>
          </cell>
          <cell r="N1588">
            <v>0</v>
          </cell>
          <cell r="O1588">
            <v>0</v>
          </cell>
          <cell r="P1588">
            <v>0.19404101371765137</v>
          </cell>
          <cell r="Q1588">
            <v>0.23141837120056152</v>
          </cell>
          <cell r="R1588">
            <v>0</v>
          </cell>
          <cell r="S1588">
            <v>0</v>
          </cell>
          <cell r="T1588">
            <v>214.06522325085547</v>
          </cell>
          <cell r="U1588">
            <v>4.4664645857191942</v>
          </cell>
          <cell r="V1588">
            <v>293.51127871930316</v>
          </cell>
          <cell r="W1588">
            <v>2.637767378879206</v>
          </cell>
          <cell r="X1588">
            <v>50.838810069929764</v>
          </cell>
          <cell r="Y1588">
            <v>468.05481878783996</v>
          </cell>
          <cell r="Z1588">
            <v>4.0855419635782839</v>
          </cell>
          <cell r="AA1588">
            <v>325.80331249059634</v>
          </cell>
          <cell r="AB1588">
            <v>385.81866118736843</v>
          </cell>
          <cell r="AC1588">
            <v>5.5235155952888553</v>
          </cell>
          <cell r="AD1588">
            <v>5.5111701488246903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550.29561490906667</v>
          </cell>
        </row>
        <row r="1589">
          <cell r="A1589">
            <v>41336.041666666664</v>
          </cell>
          <cell r="B1589">
            <v>41336.083333333336</v>
          </cell>
          <cell r="C1589">
            <v>234.03485920486222</v>
          </cell>
          <cell r="D1589">
            <v>199.86914812851214</v>
          </cell>
          <cell r="E1589">
            <v>4.3441909154649361</v>
          </cell>
          <cell r="F1589">
            <v>4.3556443458567848</v>
          </cell>
          <cell r="G1589">
            <v>0</v>
          </cell>
          <cell r="H1589">
            <v>3.6836508049020403E-2</v>
          </cell>
          <cell r="I1589">
            <v>32.818622002937119</v>
          </cell>
          <cell r="J1589">
            <v>3.1553418768798669</v>
          </cell>
          <cell r="K1589">
            <v>2.4885685775035591</v>
          </cell>
          <cell r="L1589">
            <v>187.25769045148715</v>
          </cell>
          <cell r="M1589">
            <v>0</v>
          </cell>
          <cell r="N1589">
            <v>0</v>
          </cell>
          <cell r="O1589">
            <v>0</v>
          </cell>
          <cell r="P1589">
            <v>0.19404101371765137</v>
          </cell>
          <cell r="Q1589">
            <v>0.23141837120056152</v>
          </cell>
          <cell r="R1589">
            <v>0</v>
          </cell>
          <cell r="S1589">
            <v>0</v>
          </cell>
          <cell r="T1589">
            <v>184.05331508771403</v>
          </cell>
          <cell r="U1589">
            <v>4.2311943902166558</v>
          </cell>
          <cell r="V1589">
            <v>266.35454539562414</v>
          </cell>
          <cell r="W1589">
            <v>2.5268810082601303</v>
          </cell>
          <cell r="X1589">
            <v>44.645640591211809</v>
          </cell>
          <cell r="Y1589">
            <v>340.71648678792758</v>
          </cell>
          <cell r="Z1589">
            <v>4.0020926130984131</v>
          </cell>
          <cell r="AA1589">
            <v>325.37178830914587</v>
          </cell>
          <cell r="AB1589">
            <v>370.39733842696211</v>
          </cell>
          <cell r="AC1589">
            <v>5.4453242355337244</v>
          </cell>
          <cell r="AD1589">
            <v>5.4677090910190902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546.56349639130087</v>
          </cell>
        </row>
        <row r="1590">
          <cell r="A1590">
            <v>41336.083333333336</v>
          </cell>
          <cell r="B1590">
            <v>41336.125</v>
          </cell>
          <cell r="C1590">
            <v>214.26921226573074</v>
          </cell>
          <cell r="D1590">
            <v>185.76573413205648</v>
          </cell>
          <cell r="E1590">
            <v>4.3959385908983863</v>
          </cell>
          <cell r="F1590">
            <v>4.4112739565662071</v>
          </cell>
          <cell r="G1590">
            <v>0</v>
          </cell>
          <cell r="H1590">
            <v>4.9777435859388618E-2</v>
          </cell>
          <cell r="I1590">
            <v>36.882964235635121</v>
          </cell>
          <cell r="J1590">
            <v>3.3370186885223334</v>
          </cell>
          <cell r="K1590">
            <v>2.6813997692561342</v>
          </cell>
          <cell r="L1590">
            <v>187.25769041878766</v>
          </cell>
          <cell r="M1590">
            <v>0</v>
          </cell>
          <cell r="N1590">
            <v>0</v>
          </cell>
          <cell r="O1590">
            <v>0</v>
          </cell>
          <cell r="P1590">
            <v>0.19404101371765137</v>
          </cell>
          <cell r="Q1590">
            <v>0.23141837120056152</v>
          </cell>
          <cell r="R1590">
            <v>0</v>
          </cell>
          <cell r="S1590">
            <v>0</v>
          </cell>
          <cell r="T1590">
            <v>166.4943059214751</v>
          </cell>
          <cell r="U1590">
            <v>4.3266579177634634</v>
          </cell>
          <cell r="V1590">
            <v>253.33250283310969</v>
          </cell>
          <cell r="W1590">
            <v>2.6032317510642486</v>
          </cell>
          <cell r="X1590">
            <v>43.026223974897434</v>
          </cell>
          <cell r="Y1590">
            <v>284.9409329290018</v>
          </cell>
          <cell r="Z1590">
            <v>4.1707261403501787</v>
          </cell>
          <cell r="AA1590">
            <v>324.94960460485197</v>
          </cell>
          <cell r="AB1590">
            <v>370.62825250335743</v>
          </cell>
          <cell r="AC1590">
            <v>5.4290892548149463</v>
          </cell>
          <cell r="AD1590">
            <v>5.3731363878590717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489.12592518647097</v>
          </cell>
        </row>
        <row r="1591">
          <cell r="A1591">
            <v>41336.125</v>
          </cell>
          <cell r="B1591">
            <v>41336.166666666664</v>
          </cell>
          <cell r="C1591">
            <v>206.88956322239267</v>
          </cell>
          <cell r="D1591">
            <v>180.94992332229884</v>
          </cell>
          <cell r="E1591">
            <v>4.4808344251560746</v>
          </cell>
          <cell r="F1591">
            <v>4.4954119298154716</v>
          </cell>
          <cell r="G1591">
            <v>0</v>
          </cell>
          <cell r="H1591">
            <v>6.4785997205009341E-2</v>
          </cell>
          <cell r="I1591">
            <v>30.449945213693979</v>
          </cell>
          <cell r="J1591">
            <v>3.5357193814346735</v>
          </cell>
          <cell r="K1591">
            <v>2.8761630124484125</v>
          </cell>
          <cell r="L1591">
            <v>187.25769041878766</v>
          </cell>
          <cell r="M1591">
            <v>0</v>
          </cell>
          <cell r="N1591">
            <v>0</v>
          </cell>
          <cell r="O1591">
            <v>0</v>
          </cell>
          <cell r="P1591">
            <v>0.19404101371765137</v>
          </cell>
          <cell r="Q1591">
            <v>0.23141837120056152</v>
          </cell>
          <cell r="R1591">
            <v>0</v>
          </cell>
          <cell r="S1591">
            <v>0</v>
          </cell>
          <cell r="T1591">
            <v>159.88979338915732</v>
          </cell>
          <cell r="U1591">
            <v>4.4320218430608538</v>
          </cell>
          <cell r="V1591">
            <v>250.07230503351443</v>
          </cell>
          <cell r="W1591">
            <v>2.6672466185345782</v>
          </cell>
          <cell r="X1591">
            <v>42.787668967604858</v>
          </cell>
          <cell r="Y1591">
            <v>283.25238948317985</v>
          </cell>
          <cell r="Z1591">
            <v>4.2960043085847426</v>
          </cell>
          <cell r="AA1591">
            <v>325.01292779942906</v>
          </cell>
          <cell r="AB1591">
            <v>370.56540381050269</v>
          </cell>
          <cell r="AC1591">
            <v>5.3973835573181583</v>
          </cell>
          <cell r="AD1591">
            <v>5.4640056230274681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478.36208963712289</v>
          </cell>
        </row>
        <row r="1592">
          <cell r="A1592">
            <v>41336.166666666664</v>
          </cell>
          <cell r="B1592">
            <v>41336.208333333336</v>
          </cell>
          <cell r="C1592">
            <v>182.90122767996587</v>
          </cell>
          <cell r="D1592">
            <v>192.8275716624328</v>
          </cell>
          <cell r="E1592">
            <v>4.3205150209764032</v>
          </cell>
          <cell r="F1592">
            <v>4.3370500842914081</v>
          </cell>
          <cell r="G1592">
            <v>0</v>
          </cell>
          <cell r="H1592">
            <v>8.2870191931342777E-2</v>
          </cell>
          <cell r="I1592">
            <v>29.482879182019381</v>
          </cell>
          <cell r="J1592">
            <v>3.7081106834960957</v>
          </cell>
          <cell r="K1592">
            <v>3.0516543189708476</v>
          </cell>
          <cell r="L1592">
            <v>187.25769045148715</v>
          </cell>
          <cell r="M1592">
            <v>0</v>
          </cell>
          <cell r="N1592">
            <v>0</v>
          </cell>
          <cell r="O1592">
            <v>0</v>
          </cell>
          <cell r="P1592">
            <v>0.19404101371765137</v>
          </cell>
          <cell r="Q1592">
            <v>0.23141837120056152</v>
          </cell>
          <cell r="R1592">
            <v>0</v>
          </cell>
          <cell r="S1592">
            <v>0</v>
          </cell>
          <cell r="T1592">
            <v>150.28953554053606</v>
          </cell>
          <cell r="U1592">
            <v>4.3219229910222383</v>
          </cell>
          <cell r="V1592">
            <v>244.58304935333715</v>
          </cell>
          <cell r="W1592">
            <v>2.590022533476859</v>
          </cell>
          <cell r="X1592">
            <v>42.136663865732132</v>
          </cell>
          <cell r="Y1592">
            <v>183.28274628964024</v>
          </cell>
          <cell r="Z1592">
            <v>4.1791233089595687</v>
          </cell>
          <cell r="AA1592">
            <v>324.96360839824183</v>
          </cell>
          <cell r="AB1592">
            <v>370.26452801222706</v>
          </cell>
          <cell r="AC1592">
            <v>5.4021996127797003</v>
          </cell>
          <cell r="AD1592">
            <v>5.4740132756052153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471.50807610759671</v>
          </cell>
        </row>
        <row r="1593">
          <cell r="A1593">
            <v>41336.208333333336</v>
          </cell>
          <cell r="B1593">
            <v>41336.25</v>
          </cell>
          <cell r="C1593">
            <v>207.73794693733853</v>
          </cell>
          <cell r="D1593">
            <v>186.68628601280054</v>
          </cell>
          <cell r="E1593">
            <v>4.4213756424870461</v>
          </cell>
          <cell r="F1593">
            <v>4.4395788085489638</v>
          </cell>
          <cell r="G1593">
            <v>0</v>
          </cell>
          <cell r="H1593">
            <v>9.643241637255863E-2</v>
          </cell>
          <cell r="I1593">
            <v>36.126332504365728</v>
          </cell>
          <cell r="J1593">
            <v>3.9235127965621026</v>
          </cell>
          <cell r="K1593">
            <v>3.2801349825340509</v>
          </cell>
          <cell r="L1593">
            <v>187.25769041878766</v>
          </cell>
          <cell r="M1593">
            <v>0</v>
          </cell>
          <cell r="N1593">
            <v>0</v>
          </cell>
          <cell r="O1593">
            <v>0</v>
          </cell>
          <cell r="P1593">
            <v>0.19404101371765137</v>
          </cell>
          <cell r="Q1593">
            <v>0.23141837120056152</v>
          </cell>
          <cell r="R1593">
            <v>0</v>
          </cell>
          <cell r="S1593">
            <v>0</v>
          </cell>
          <cell r="T1593">
            <v>167.1335591122868</v>
          </cell>
          <cell r="U1593">
            <v>4.3765850861921338</v>
          </cell>
          <cell r="V1593">
            <v>251.92779950215106</v>
          </cell>
          <cell r="W1593">
            <v>2.6237665987603194</v>
          </cell>
          <cell r="X1593">
            <v>44.155995048435884</v>
          </cell>
          <cell r="Y1593">
            <v>160.04872852553154</v>
          </cell>
          <cell r="Z1593">
            <v>4.2076403564835783</v>
          </cell>
          <cell r="AA1593">
            <v>323.54945359359715</v>
          </cell>
          <cell r="AB1593">
            <v>370.6082936691019</v>
          </cell>
          <cell r="AC1593">
            <v>5.3899588054739658</v>
          </cell>
          <cell r="AD1593">
            <v>5.4081157048636053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456.37857667843059</v>
          </cell>
        </row>
        <row r="1594">
          <cell r="A1594">
            <v>41336.25</v>
          </cell>
          <cell r="B1594">
            <v>41336.291666666664</v>
          </cell>
          <cell r="C1594">
            <v>245.31998607282904</v>
          </cell>
          <cell r="D1594">
            <v>208.04113858265293</v>
          </cell>
          <cell r="E1594">
            <v>4.4849465461717566</v>
          </cell>
          <cell r="F1594">
            <v>4.505755159076382</v>
          </cell>
          <cell r="G1594">
            <v>0</v>
          </cell>
          <cell r="H1594">
            <v>0.11064239276743598</v>
          </cell>
          <cell r="I1594">
            <v>35.028079419441546</v>
          </cell>
          <cell r="J1594">
            <v>4.0864422917354615</v>
          </cell>
          <cell r="K1594">
            <v>3.4277745948886293</v>
          </cell>
          <cell r="L1594">
            <v>187.25769041878766</v>
          </cell>
          <cell r="M1594">
            <v>0</v>
          </cell>
          <cell r="N1594">
            <v>0</v>
          </cell>
          <cell r="O1594">
            <v>0</v>
          </cell>
          <cell r="P1594">
            <v>0.19404101371765137</v>
          </cell>
          <cell r="Q1594">
            <v>0.23141837120056152</v>
          </cell>
          <cell r="R1594">
            <v>0</v>
          </cell>
          <cell r="S1594">
            <v>0</v>
          </cell>
          <cell r="T1594">
            <v>195.60046724251592</v>
          </cell>
          <cell r="U1594">
            <v>4.3358347813431219</v>
          </cell>
          <cell r="V1594">
            <v>275.43340259562552</v>
          </cell>
          <cell r="W1594">
            <v>2.5739210400445631</v>
          </cell>
          <cell r="X1594">
            <v>51.074349877188041</v>
          </cell>
          <cell r="Y1594">
            <v>346.05220986896995</v>
          </cell>
          <cell r="Z1594">
            <v>4.0310691462662955</v>
          </cell>
          <cell r="AA1594">
            <v>324.32362360048904</v>
          </cell>
          <cell r="AB1594">
            <v>370.4777701609043</v>
          </cell>
          <cell r="AC1594">
            <v>5.4788061512521598</v>
          </cell>
          <cell r="AD1594">
            <v>5.4005565113582668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512.8008616473137</v>
          </cell>
        </row>
        <row r="1595">
          <cell r="A1595">
            <v>41336.291666666664</v>
          </cell>
          <cell r="B1595">
            <v>41336.333333333336</v>
          </cell>
          <cell r="C1595">
            <v>243.50467784788088</v>
          </cell>
          <cell r="D1595">
            <v>267.54736177668468</v>
          </cell>
          <cell r="E1595">
            <v>4.5739696778581029</v>
          </cell>
          <cell r="F1595">
            <v>4.5974350484673518</v>
          </cell>
          <cell r="G1595">
            <v>0</v>
          </cell>
          <cell r="H1595">
            <v>0.12244793355397977</v>
          </cell>
          <cell r="I1595">
            <v>53.827653677469158</v>
          </cell>
          <cell r="J1595">
            <v>4.1564886768655489</v>
          </cell>
          <cell r="K1595">
            <v>3.4980622794888254</v>
          </cell>
          <cell r="L1595">
            <v>187.25769045148715</v>
          </cell>
          <cell r="M1595">
            <v>0</v>
          </cell>
          <cell r="N1595">
            <v>0</v>
          </cell>
          <cell r="O1595">
            <v>0</v>
          </cell>
          <cell r="P1595">
            <v>0.19404101371765137</v>
          </cell>
          <cell r="Q1595">
            <v>0.23141837120056152</v>
          </cell>
          <cell r="R1595">
            <v>0</v>
          </cell>
          <cell r="S1595">
            <v>0</v>
          </cell>
          <cell r="T1595">
            <v>217.28807558380316</v>
          </cell>
          <cell r="U1595">
            <v>4.3114058177313304</v>
          </cell>
          <cell r="V1595">
            <v>296.94908954265077</v>
          </cell>
          <cell r="W1595">
            <v>2.5488766982109259</v>
          </cell>
          <cell r="X1595">
            <v>58.163451095164987</v>
          </cell>
          <cell r="Y1595">
            <v>128.56865406247564</v>
          </cell>
          <cell r="Z1595">
            <v>3.8822999927677277</v>
          </cell>
          <cell r="AA1595">
            <v>324.27143776713137</v>
          </cell>
          <cell r="AB1595">
            <v>370.26532612344312</v>
          </cell>
          <cell r="AC1595">
            <v>5.6419149240111173</v>
          </cell>
          <cell r="AD1595">
            <v>5.4746483627685008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534.23402351227037</v>
          </cell>
        </row>
        <row r="1596">
          <cell r="A1596">
            <v>41336.333333333336</v>
          </cell>
          <cell r="B1596">
            <v>41336.375</v>
          </cell>
          <cell r="C1596">
            <v>307.90892574511855</v>
          </cell>
          <cell r="D1596">
            <v>348.87744562654922</v>
          </cell>
          <cell r="E1596">
            <v>5.0358255140151105</v>
          </cell>
          <cell r="F1596">
            <v>5.0702009315125443</v>
          </cell>
          <cell r="G1596">
            <v>0</v>
          </cell>
          <cell r="H1596">
            <v>0.12039895541119919</v>
          </cell>
          <cell r="I1596">
            <v>54.801544050867804</v>
          </cell>
          <cell r="J1596">
            <v>4.1782589422330387</v>
          </cell>
          <cell r="K1596">
            <v>3.5242967340685527</v>
          </cell>
          <cell r="L1596">
            <v>187.25769041878766</v>
          </cell>
          <cell r="M1596">
            <v>0</v>
          </cell>
          <cell r="N1596">
            <v>0</v>
          </cell>
          <cell r="O1596">
            <v>0</v>
          </cell>
          <cell r="P1596">
            <v>0.19404101371765137</v>
          </cell>
          <cell r="Q1596">
            <v>0.23141837120056152</v>
          </cell>
          <cell r="R1596">
            <v>0</v>
          </cell>
          <cell r="S1596">
            <v>0</v>
          </cell>
          <cell r="T1596">
            <v>282.25677276085486</v>
          </cell>
          <cell r="U1596">
            <v>4.3728515174566578</v>
          </cell>
          <cell r="V1596">
            <v>358.19142798957228</v>
          </cell>
          <cell r="W1596">
            <v>2.5310051977580459</v>
          </cell>
          <cell r="X1596">
            <v>69.333412643488757</v>
          </cell>
          <cell r="Y1596">
            <v>283.0793544612664</v>
          </cell>
          <cell r="Z1596">
            <v>3.5932289891668918</v>
          </cell>
          <cell r="AA1596">
            <v>324.32689425810077</v>
          </cell>
          <cell r="AB1596">
            <v>370.74936133906323</v>
          </cell>
          <cell r="AC1596">
            <v>5.5399876700985455</v>
          </cell>
          <cell r="AD1596">
            <v>5.4882495138904055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530.36715349602002</v>
          </cell>
        </row>
        <row r="1597">
          <cell r="A1597">
            <v>41336.375</v>
          </cell>
          <cell r="B1597">
            <v>41336.416666666664</v>
          </cell>
          <cell r="C1597">
            <v>389.09705387188325</v>
          </cell>
          <cell r="D1597">
            <v>418.72070944853232</v>
          </cell>
          <cell r="E1597">
            <v>5.8104759252092224</v>
          </cell>
          <cell r="F1597">
            <v>5.8523056867461154</v>
          </cell>
          <cell r="G1597">
            <v>0</v>
          </cell>
          <cell r="H1597">
            <v>0.10604641483876645</v>
          </cell>
          <cell r="I1597">
            <v>69.046602054108021</v>
          </cell>
          <cell r="J1597">
            <v>4.0888322062010136</v>
          </cell>
          <cell r="K1597">
            <v>3.4216894242549936</v>
          </cell>
          <cell r="L1597">
            <v>187.25769041878766</v>
          </cell>
          <cell r="M1597">
            <v>0</v>
          </cell>
          <cell r="N1597">
            <v>0</v>
          </cell>
          <cell r="O1597">
            <v>0</v>
          </cell>
          <cell r="P1597">
            <v>0.19404101371765137</v>
          </cell>
          <cell r="Q1597">
            <v>0.23141837120056152</v>
          </cell>
          <cell r="R1597">
            <v>0</v>
          </cell>
          <cell r="S1597">
            <v>0</v>
          </cell>
          <cell r="T1597">
            <v>356.11592926593983</v>
          </cell>
          <cell r="U1597">
            <v>4.6502801444748227</v>
          </cell>
          <cell r="V1597">
            <v>417.23583103604096</v>
          </cell>
          <cell r="W1597">
            <v>2.6373863034101017</v>
          </cell>
          <cell r="X1597">
            <v>79.119091294736137</v>
          </cell>
          <cell r="Y1597">
            <v>225.21775689722676</v>
          </cell>
          <cell r="Z1597">
            <v>3.3712191051733207</v>
          </cell>
          <cell r="AA1597">
            <v>324.21749817919903</v>
          </cell>
          <cell r="AB1597">
            <v>370.17111768888839</v>
          </cell>
          <cell r="AC1597">
            <v>5.375343746646621</v>
          </cell>
          <cell r="AD1597">
            <v>5.4603333473353839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519.46289364227368</v>
          </cell>
        </row>
        <row r="1598">
          <cell r="A1598">
            <v>41336.416666666664</v>
          </cell>
          <cell r="B1598">
            <v>41336.458333333336</v>
          </cell>
          <cell r="C1598">
            <v>414.3085904916868</v>
          </cell>
          <cell r="D1598">
            <v>440.13625786737822</v>
          </cell>
          <cell r="E1598">
            <v>6.0624185777825454</v>
          </cell>
          <cell r="F1598">
            <v>6.1036629100399553</v>
          </cell>
          <cell r="G1598">
            <v>0</v>
          </cell>
          <cell r="H1598">
            <v>8.8703631361184296E-2</v>
          </cell>
          <cell r="I1598">
            <v>79.105990423451658</v>
          </cell>
          <cell r="J1598">
            <v>3.8948438896027922</v>
          </cell>
          <cell r="K1598">
            <v>3.2191048264456081</v>
          </cell>
          <cell r="L1598">
            <v>187.25769045148715</v>
          </cell>
          <cell r="M1598">
            <v>0</v>
          </cell>
          <cell r="N1598">
            <v>0</v>
          </cell>
          <cell r="O1598">
            <v>0</v>
          </cell>
          <cell r="P1598">
            <v>0.19404101371765137</v>
          </cell>
          <cell r="Q1598">
            <v>0.23141837120056152</v>
          </cell>
          <cell r="R1598">
            <v>0</v>
          </cell>
          <cell r="S1598">
            <v>0</v>
          </cell>
          <cell r="T1598">
            <v>384.66860987971882</v>
          </cell>
          <cell r="U1598">
            <v>4.7001796960832971</v>
          </cell>
          <cell r="V1598">
            <v>434.85838239899505</v>
          </cell>
          <cell r="W1598">
            <v>2.662178059750739</v>
          </cell>
          <cell r="X1598">
            <v>82.288548956878586</v>
          </cell>
          <cell r="Y1598">
            <v>486.57388189291277</v>
          </cell>
          <cell r="Z1598">
            <v>3.3214537965047568</v>
          </cell>
          <cell r="AA1598">
            <v>342.85273565766784</v>
          </cell>
          <cell r="AB1598">
            <v>421.2411110284927</v>
          </cell>
          <cell r="AC1598">
            <v>5.5720119210952515</v>
          </cell>
          <cell r="AD1598">
            <v>5.6060349146054724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487.18430857272131</v>
          </cell>
        </row>
        <row r="1599">
          <cell r="A1599">
            <v>41336.458333333336</v>
          </cell>
          <cell r="B1599">
            <v>41336.5</v>
          </cell>
          <cell r="C1599">
            <v>429.12010743512332</v>
          </cell>
          <cell r="D1599">
            <v>444.8983267113075</v>
          </cell>
          <cell r="E1599">
            <v>6.3766802489729058</v>
          </cell>
          <cell r="F1599">
            <v>6.411715031857117</v>
          </cell>
          <cell r="G1599">
            <v>0</v>
          </cell>
          <cell r="H1599">
            <v>7.1046139400476965E-2</v>
          </cell>
          <cell r="I1599">
            <v>84.665024244346355</v>
          </cell>
          <cell r="J1599">
            <v>3.7261525127585897</v>
          </cell>
          <cell r="K1599">
            <v>3.0917786757134178</v>
          </cell>
          <cell r="L1599">
            <v>187.25769041878766</v>
          </cell>
          <cell r="M1599">
            <v>0</v>
          </cell>
          <cell r="N1599">
            <v>0</v>
          </cell>
          <cell r="O1599">
            <v>0</v>
          </cell>
          <cell r="P1599">
            <v>0.19404101371765137</v>
          </cell>
          <cell r="Q1599">
            <v>0.23141837120056152</v>
          </cell>
          <cell r="R1599">
            <v>0</v>
          </cell>
          <cell r="S1599">
            <v>0</v>
          </cell>
          <cell r="T1599">
            <v>393.9156479155746</v>
          </cell>
          <cell r="U1599">
            <v>4.9256462521069189</v>
          </cell>
          <cell r="V1599">
            <v>444.62221602523107</v>
          </cell>
          <cell r="W1599">
            <v>2.786737780641813</v>
          </cell>
          <cell r="X1599">
            <v>84.528353209302495</v>
          </cell>
          <cell r="Y1599">
            <v>529.6002125098031</v>
          </cell>
          <cell r="Z1599">
            <v>3.4597143862012265</v>
          </cell>
          <cell r="AA1599">
            <v>360.37172825738941</v>
          </cell>
          <cell r="AB1599">
            <v>501.99365304444029</v>
          </cell>
          <cell r="AC1599">
            <v>5.7619705994617112</v>
          </cell>
          <cell r="AD1599">
            <v>5.8459409412041836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521.2298032171044</v>
          </cell>
        </row>
        <row r="1600">
          <cell r="A1600">
            <v>41336.5</v>
          </cell>
          <cell r="B1600">
            <v>41336.541666666664</v>
          </cell>
          <cell r="C1600">
            <v>419.00020268521246</v>
          </cell>
          <cell r="D1600">
            <v>433.93805174578131</v>
          </cell>
          <cell r="E1600">
            <v>6.379691594582062</v>
          </cell>
          <cell r="F1600">
            <v>6.4203160270130644</v>
          </cell>
          <cell r="G1600">
            <v>0</v>
          </cell>
          <cell r="H1600">
            <v>3.6104434855259743E-2</v>
          </cell>
          <cell r="I1600">
            <v>81.473176945649783</v>
          </cell>
          <cell r="J1600">
            <v>3.6630339092701534</v>
          </cell>
          <cell r="K1600">
            <v>3.0197974575916846</v>
          </cell>
          <cell r="L1600">
            <v>187.25769041878766</v>
          </cell>
          <cell r="M1600">
            <v>0</v>
          </cell>
          <cell r="N1600">
            <v>0</v>
          </cell>
          <cell r="O1600">
            <v>0</v>
          </cell>
          <cell r="P1600">
            <v>0.19404101371765137</v>
          </cell>
          <cell r="Q1600">
            <v>0.23141837120056152</v>
          </cell>
          <cell r="R1600">
            <v>0</v>
          </cell>
          <cell r="S1600">
            <v>0</v>
          </cell>
          <cell r="T1600">
            <v>378.5578515657117</v>
          </cell>
          <cell r="U1600">
            <v>5.0035376681246451</v>
          </cell>
          <cell r="V1600">
            <v>433.3746080460183</v>
          </cell>
          <cell r="W1600">
            <v>2.8560059294389233</v>
          </cell>
          <cell r="X1600">
            <v>81.558380917204488</v>
          </cell>
          <cell r="Y1600">
            <v>618.71983004825051</v>
          </cell>
          <cell r="Z1600">
            <v>3.6444991826954802</v>
          </cell>
          <cell r="AA1600">
            <v>360.57737115239092</v>
          </cell>
          <cell r="AB1600">
            <v>512.12851805800199</v>
          </cell>
          <cell r="AC1600">
            <v>5.789531124945122</v>
          </cell>
          <cell r="AD1600">
            <v>6.0131359234196564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539.59717217078628</v>
          </cell>
        </row>
        <row r="1601">
          <cell r="A1601">
            <v>41336.541666666664</v>
          </cell>
          <cell r="B1601">
            <v>41336.583333333336</v>
          </cell>
          <cell r="C1601">
            <v>396.54532393547987</v>
          </cell>
          <cell r="D1601">
            <v>414.81924622221874</v>
          </cell>
          <cell r="E1601">
            <v>6.1200350307027325</v>
          </cell>
          <cell r="F1601">
            <v>6.158119968034268</v>
          </cell>
          <cell r="G1601">
            <v>0</v>
          </cell>
          <cell r="H1601">
            <v>7.1658593217440267E-2</v>
          </cell>
          <cell r="I1601">
            <v>77.768948614464165</v>
          </cell>
          <cell r="J1601">
            <v>3.5541116529051715</v>
          </cell>
          <cell r="K1601">
            <v>2.9000924560772128</v>
          </cell>
          <cell r="L1601">
            <v>187.25769045148715</v>
          </cell>
          <cell r="M1601">
            <v>0</v>
          </cell>
          <cell r="N1601">
            <v>0</v>
          </cell>
          <cell r="O1601">
            <v>0</v>
          </cell>
          <cell r="P1601">
            <v>0.19404101371765137</v>
          </cell>
          <cell r="Q1601">
            <v>0.23141837120056152</v>
          </cell>
          <cell r="R1601">
            <v>0</v>
          </cell>
          <cell r="S1601">
            <v>0</v>
          </cell>
          <cell r="T1601">
            <v>360.81076731702649</v>
          </cell>
          <cell r="U1601">
            <v>4.8946500486716973</v>
          </cell>
          <cell r="V1601">
            <v>417.57749387677012</v>
          </cell>
          <cell r="W1601">
            <v>2.8152681822921499</v>
          </cell>
          <cell r="X1601">
            <v>80.118569012658696</v>
          </cell>
          <cell r="Y1601">
            <v>460.65751275373304</v>
          </cell>
          <cell r="Z1601">
            <v>3.6807664235355437</v>
          </cell>
          <cell r="AA1601">
            <v>360.37783522213851</v>
          </cell>
          <cell r="AB1601">
            <v>511.66852394988246</v>
          </cell>
          <cell r="AC1601">
            <v>5.7855223815083612</v>
          </cell>
          <cell r="AD1601">
            <v>6.0409308599004676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494.82269087435355</v>
          </cell>
        </row>
        <row r="1602">
          <cell r="A1602">
            <v>41336.583333333336</v>
          </cell>
          <cell r="B1602">
            <v>41336.625</v>
          </cell>
          <cell r="C1602">
            <v>380.13387757900563</v>
          </cell>
          <cell r="D1602">
            <v>410.51761384858514</v>
          </cell>
          <cell r="E1602">
            <v>5.975660816973499</v>
          </cell>
          <cell r="F1602">
            <v>6.0113903196782861</v>
          </cell>
          <cell r="G1602">
            <v>0</v>
          </cell>
          <cell r="H1602">
            <v>6.665918058813762E-2</v>
          </cell>
          <cell r="I1602">
            <v>77.50429697392056</v>
          </cell>
          <cell r="J1602">
            <v>3.5074148575461059</v>
          </cell>
          <cell r="K1602">
            <v>2.8722027142839202</v>
          </cell>
          <cell r="L1602">
            <v>187.25769041878766</v>
          </cell>
          <cell r="M1602">
            <v>0</v>
          </cell>
          <cell r="N1602">
            <v>0</v>
          </cell>
          <cell r="O1602">
            <v>0</v>
          </cell>
          <cell r="P1602">
            <v>0.19404101371765137</v>
          </cell>
          <cell r="Q1602">
            <v>0.23141837120056152</v>
          </cell>
          <cell r="R1602">
            <v>0</v>
          </cell>
          <cell r="S1602">
            <v>0</v>
          </cell>
          <cell r="T1602">
            <v>348.27177257860552</v>
          </cell>
          <cell r="U1602">
            <v>4.8576725853914589</v>
          </cell>
          <cell r="V1602">
            <v>405.2582396337786</v>
          </cell>
          <cell r="W1602">
            <v>2.7917413100429109</v>
          </cell>
          <cell r="X1602">
            <v>78.101822796057547</v>
          </cell>
          <cell r="Y1602">
            <v>589.99384218822559</v>
          </cell>
          <cell r="Z1602">
            <v>3.7465393543232581</v>
          </cell>
          <cell r="AA1602">
            <v>360.32917505065205</v>
          </cell>
          <cell r="AB1602">
            <v>512.19996375628318</v>
          </cell>
          <cell r="AC1602">
            <v>5.8281675179090175</v>
          </cell>
          <cell r="AD1602">
            <v>5.9885046575544942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494.63372861528035</v>
          </cell>
        </row>
        <row r="1603">
          <cell r="A1603">
            <v>41336.625</v>
          </cell>
          <cell r="B1603">
            <v>41336.666666666664</v>
          </cell>
          <cell r="C1603">
            <v>360.28851718908652</v>
          </cell>
          <cell r="D1603">
            <v>396.85724570614678</v>
          </cell>
          <cell r="E1603">
            <v>5.6579905357652107</v>
          </cell>
          <cell r="F1603">
            <v>5.6964733719881782</v>
          </cell>
          <cell r="G1603">
            <v>0</v>
          </cell>
          <cell r="H1603">
            <v>6.0559323032731982E-2</v>
          </cell>
          <cell r="I1603">
            <v>74.572278275613712</v>
          </cell>
          <cell r="J1603">
            <v>3.5101913412409735</v>
          </cell>
          <cell r="K1603">
            <v>2.8772364921039961</v>
          </cell>
          <cell r="L1603">
            <v>187.25769041878766</v>
          </cell>
          <cell r="M1603">
            <v>0</v>
          </cell>
          <cell r="N1603">
            <v>0</v>
          </cell>
          <cell r="O1603">
            <v>0</v>
          </cell>
          <cell r="P1603">
            <v>0.19404101371765137</v>
          </cell>
          <cell r="Q1603">
            <v>0.23141837120056152</v>
          </cell>
          <cell r="R1603">
            <v>0</v>
          </cell>
          <cell r="S1603">
            <v>0</v>
          </cell>
          <cell r="T1603">
            <v>334.70752503003246</v>
          </cell>
          <cell r="U1603">
            <v>4.6783334678945954</v>
          </cell>
          <cell r="V1603">
            <v>393.47920203433119</v>
          </cell>
          <cell r="W1603">
            <v>2.6969541178819347</v>
          </cell>
          <cell r="X1603">
            <v>75.296186336439817</v>
          </cell>
          <cell r="Y1603">
            <v>587.47893863854176</v>
          </cell>
          <cell r="Z1603">
            <v>3.6533051729199655</v>
          </cell>
          <cell r="AA1603">
            <v>360.73580357847823</v>
          </cell>
          <cell r="AB1603">
            <v>512.87336406689963</v>
          </cell>
          <cell r="AC1603">
            <v>5.7726199626615253</v>
          </cell>
          <cell r="AD1603">
            <v>6.013923394936759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579.16288682778611</v>
          </cell>
        </row>
        <row r="1604">
          <cell r="A1604">
            <v>41336.666666666664</v>
          </cell>
          <cell r="B1604">
            <v>41336.708333333336</v>
          </cell>
          <cell r="C1604">
            <v>366.35105644356162</v>
          </cell>
          <cell r="D1604">
            <v>399.13989918190344</v>
          </cell>
          <cell r="E1604">
            <v>5.7045746580557379</v>
          </cell>
          <cell r="F1604">
            <v>5.7432397142853162</v>
          </cell>
          <cell r="G1604">
            <v>0</v>
          </cell>
          <cell r="H1604">
            <v>5.9120797912387293E-2</v>
          </cell>
          <cell r="I1604">
            <v>70.755064994236633</v>
          </cell>
          <cell r="J1604">
            <v>3.5177342428103651</v>
          </cell>
          <cell r="K1604">
            <v>2.8815905120645793</v>
          </cell>
          <cell r="L1604">
            <v>187.25769045148715</v>
          </cell>
          <cell r="M1604">
            <v>0</v>
          </cell>
          <cell r="N1604">
            <v>0</v>
          </cell>
          <cell r="O1604">
            <v>0</v>
          </cell>
          <cell r="P1604">
            <v>0.19404101371765137</v>
          </cell>
          <cell r="Q1604">
            <v>0.23141837120056152</v>
          </cell>
          <cell r="R1604">
            <v>0</v>
          </cell>
          <cell r="S1604">
            <v>0</v>
          </cell>
          <cell r="T1604">
            <v>346.52229948538303</v>
          </cell>
          <cell r="U1604">
            <v>4.6760330597604183</v>
          </cell>
          <cell r="V1604">
            <v>397.66306813791715</v>
          </cell>
          <cell r="W1604">
            <v>2.696666703088344</v>
          </cell>
          <cell r="X1604">
            <v>76.660529251092598</v>
          </cell>
          <cell r="Y1604">
            <v>392.8063179763605</v>
          </cell>
          <cell r="Z1604">
            <v>3.6041800843423868</v>
          </cell>
          <cell r="AA1604">
            <v>360.92223732379387</v>
          </cell>
          <cell r="AB1604">
            <v>509.15929693801712</v>
          </cell>
          <cell r="AC1604">
            <v>5.7604513433528437</v>
          </cell>
          <cell r="AD1604">
            <v>6.0587970351203042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525.19476471089035</v>
          </cell>
        </row>
        <row r="1605">
          <cell r="A1605">
            <v>41336.708333333336</v>
          </cell>
          <cell r="B1605">
            <v>41336.75</v>
          </cell>
          <cell r="C1605">
            <v>368.59354898696103</v>
          </cell>
          <cell r="D1605">
            <v>401.97119897930588</v>
          </cell>
          <cell r="E1605">
            <v>5.7154256660352845</v>
          </cell>
          <cell r="F1605">
            <v>5.7550424843285564</v>
          </cell>
          <cell r="G1605">
            <v>0</v>
          </cell>
          <cell r="H1605">
            <v>5.5632002883504041E-2</v>
          </cell>
          <cell r="I1605">
            <v>66.378637823733911</v>
          </cell>
          <cell r="J1605">
            <v>3.5212358170087241</v>
          </cell>
          <cell r="K1605">
            <v>2.8861043055853117</v>
          </cell>
          <cell r="L1605">
            <v>187.25769041878766</v>
          </cell>
          <cell r="M1605">
            <v>0</v>
          </cell>
          <cell r="N1605">
            <v>0</v>
          </cell>
          <cell r="O1605">
            <v>0</v>
          </cell>
          <cell r="P1605">
            <v>0.19404101371765137</v>
          </cell>
          <cell r="Q1605">
            <v>0.23141837120056152</v>
          </cell>
          <cell r="R1605">
            <v>0</v>
          </cell>
          <cell r="S1605">
            <v>0</v>
          </cell>
          <cell r="T1605">
            <v>345.42489580009806</v>
          </cell>
          <cell r="U1605">
            <v>4.6627272499920016</v>
          </cell>
          <cell r="V1605">
            <v>400.04071063731527</v>
          </cell>
          <cell r="W1605">
            <v>2.6764957100086724</v>
          </cell>
          <cell r="X1605">
            <v>76.38642045709652</v>
          </cell>
          <cell r="Y1605">
            <v>585.36967236921805</v>
          </cell>
          <cell r="Z1605">
            <v>3.5894811815721974</v>
          </cell>
          <cell r="AA1605">
            <v>360.89651454093638</v>
          </cell>
          <cell r="AB1605">
            <v>508.89473227233145</v>
          </cell>
          <cell r="AC1605">
            <v>5.7822196218604747</v>
          </cell>
          <cell r="AD1605">
            <v>6.0683066092055409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478.74684356782609</v>
          </cell>
        </row>
        <row r="1606">
          <cell r="A1606">
            <v>41336.75</v>
          </cell>
          <cell r="B1606">
            <v>41336.791666666664</v>
          </cell>
          <cell r="C1606">
            <v>388.99189856918144</v>
          </cell>
          <cell r="D1606">
            <v>417.11223480310673</v>
          </cell>
          <cell r="E1606">
            <v>5.8131266346260562</v>
          </cell>
          <cell r="F1606">
            <v>5.8509003241815307</v>
          </cell>
          <cell r="G1606">
            <v>0</v>
          </cell>
          <cell r="H1606">
            <v>5.0473309821610933E-2</v>
          </cell>
          <cell r="I1606">
            <v>69.644581226954941</v>
          </cell>
          <cell r="J1606">
            <v>3.496667610276353</v>
          </cell>
          <cell r="K1606">
            <v>2.8506088455540328</v>
          </cell>
          <cell r="L1606">
            <v>187.25769041878766</v>
          </cell>
          <cell r="M1606">
            <v>0</v>
          </cell>
          <cell r="N1606">
            <v>0</v>
          </cell>
          <cell r="O1606">
            <v>0</v>
          </cell>
          <cell r="P1606">
            <v>0.19404101371765137</v>
          </cell>
          <cell r="Q1606">
            <v>0.23141837120056152</v>
          </cell>
          <cell r="R1606">
            <v>0</v>
          </cell>
          <cell r="S1606">
            <v>0</v>
          </cell>
          <cell r="T1606">
            <v>357.20809828187248</v>
          </cell>
          <cell r="U1606">
            <v>4.6445590257650027</v>
          </cell>
          <cell r="V1606">
            <v>412.25976111748628</v>
          </cell>
          <cell r="W1606">
            <v>2.653420239894086</v>
          </cell>
          <cell r="X1606">
            <v>79.978534641012146</v>
          </cell>
          <cell r="Y1606">
            <v>358.28233834057437</v>
          </cell>
          <cell r="Z1606">
            <v>3.4609658850694207</v>
          </cell>
          <cell r="AA1606">
            <v>360.9227747519156</v>
          </cell>
          <cell r="AB1606">
            <v>508.14421242145846</v>
          </cell>
          <cell r="AC1606">
            <v>5.7839236524451278</v>
          </cell>
          <cell r="AD1606">
            <v>6.0131577593239998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605.47989053964716</v>
          </cell>
        </row>
        <row r="1607">
          <cell r="A1607">
            <v>41336.791666666664</v>
          </cell>
          <cell r="B1607">
            <v>41336.833333333336</v>
          </cell>
          <cell r="C1607">
            <v>415.20143132740554</v>
          </cell>
          <cell r="D1607">
            <v>436.3682877145277</v>
          </cell>
          <cell r="E1607">
            <v>6.028361684633718</v>
          </cell>
          <cell r="F1607">
            <v>6.07109159180074</v>
          </cell>
          <cell r="G1607">
            <v>0</v>
          </cell>
          <cell r="H1607">
            <v>4.7773389352665771E-2</v>
          </cell>
          <cell r="I1607">
            <v>78.485209034115513</v>
          </cell>
          <cell r="J1607">
            <v>3.422897590529288</v>
          </cell>
          <cell r="K1607">
            <v>2.7705343100731801</v>
          </cell>
          <cell r="L1607">
            <v>187.25769045148715</v>
          </cell>
          <cell r="M1607">
            <v>0</v>
          </cell>
          <cell r="N1607">
            <v>0</v>
          </cell>
          <cell r="O1607">
            <v>0</v>
          </cell>
          <cell r="P1607">
            <v>0.19404101371765137</v>
          </cell>
          <cell r="Q1607">
            <v>0.23141837120056152</v>
          </cell>
          <cell r="R1607">
            <v>0</v>
          </cell>
          <cell r="S1607">
            <v>0</v>
          </cell>
          <cell r="T1607">
            <v>388.34332365775015</v>
          </cell>
          <cell r="U1607">
            <v>4.6717232465814993</v>
          </cell>
          <cell r="V1607">
            <v>433.40025137138855</v>
          </cell>
          <cell r="W1607">
            <v>2.6627248986667205</v>
          </cell>
          <cell r="X1607">
            <v>83.83046601612152</v>
          </cell>
          <cell r="Y1607">
            <v>540.48466434480338</v>
          </cell>
          <cell r="Z1607">
            <v>3.3373841974549903</v>
          </cell>
          <cell r="AA1607">
            <v>360.19582653839512</v>
          </cell>
          <cell r="AB1607">
            <v>508.58611043691991</v>
          </cell>
          <cell r="AC1607">
            <v>5.8574247889650932</v>
          </cell>
          <cell r="AD1607">
            <v>5.9183241791491366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578.13676972203734</v>
          </cell>
        </row>
        <row r="1608">
          <cell r="A1608">
            <v>41336.833333333336</v>
          </cell>
          <cell r="B1608">
            <v>41336.875</v>
          </cell>
          <cell r="C1608">
            <v>469.03297823849425</v>
          </cell>
          <cell r="D1608">
            <v>474.22217882172231</v>
          </cell>
          <cell r="E1608">
            <v>6.8803848787161277</v>
          </cell>
          <cell r="F1608">
            <v>6.9187977447817541</v>
          </cell>
          <cell r="G1608">
            <v>428.76444446202368</v>
          </cell>
          <cell r="H1608">
            <v>0.49327762244332746</v>
          </cell>
          <cell r="I1608">
            <v>75.45455395607938</v>
          </cell>
          <cell r="J1608">
            <v>3.1085652775101642</v>
          </cell>
          <cell r="K1608">
            <v>2.405049158451579</v>
          </cell>
          <cell r="L1608">
            <v>187.25769041878766</v>
          </cell>
          <cell r="M1608">
            <v>0</v>
          </cell>
          <cell r="N1608">
            <v>0</v>
          </cell>
          <cell r="O1608">
            <v>0</v>
          </cell>
          <cell r="P1608">
            <v>0.19404101371765137</v>
          </cell>
          <cell r="Q1608">
            <v>0.23141837120056152</v>
          </cell>
          <cell r="R1608">
            <v>0</v>
          </cell>
          <cell r="S1608">
            <v>0</v>
          </cell>
          <cell r="T1608">
            <v>428.52164901689736</v>
          </cell>
          <cell r="U1608">
            <v>5.1083516412466619</v>
          </cell>
          <cell r="V1608">
            <v>469.49915147413964</v>
          </cell>
          <cell r="W1608">
            <v>2.8887863263814708</v>
          </cell>
          <cell r="X1608">
            <v>93.2220286739188</v>
          </cell>
          <cell r="Y1608">
            <v>518.74950293543566</v>
          </cell>
          <cell r="Z1608">
            <v>3.4095319774511208</v>
          </cell>
          <cell r="AA1608">
            <v>360.15646834081667</v>
          </cell>
          <cell r="AB1608">
            <v>507.89105647222766</v>
          </cell>
          <cell r="AC1608">
            <v>5.8853833410816554</v>
          </cell>
          <cell r="AD1608">
            <v>5.9998196027565678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562.66595816748202</v>
          </cell>
        </row>
        <row r="1609">
          <cell r="A1609">
            <v>41336.875</v>
          </cell>
          <cell r="B1609">
            <v>41336.916666666664</v>
          </cell>
          <cell r="C1609">
            <v>492.53902935632391</v>
          </cell>
          <cell r="D1609">
            <v>481.30834240131372</v>
          </cell>
          <cell r="E1609">
            <v>7.1412148780232272</v>
          </cell>
          <cell r="F1609">
            <v>7.1805707115576514</v>
          </cell>
          <cell r="G1609">
            <v>0</v>
          </cell>
          <cell r="H1609">
            <v>0</v>
          </cell>
          <cell r="I1609">
            <v>74.99101654994287</v>
          </cell>
          <cell r="J1609">
            <v>2.8153384063011724</v>
          </cell>
          <cell r="K1609">
            <v>2.1601694027622149</v>
          </cell>
          <cell r="L1609">
            <v>187.25769041878766</v>
          </cell>
          <cell r="M1609">
            <v>0</v>
          </cell>
          <cell r="N1609">
            <v>0</v>
          </cell>
          <cell r="O1609">
            <v>0</v>
          </cell>
          <cell r="P1609">
            <v>0.19404101371765137</v>
          </cell>
          <cell r="Q1609">
            <v>0.23141837120056152</v>
          </cell>
          <cell r="R1609">
            <v>0</v>
          </cell>
          <cell r="S1609">
            <v>0</v>
          </cell>
          <cell r="T1609">
            <v>442.9408232087261</v>
          </cell>
          <cell r="U1609">
            <v>5.2230357461326973</v>
          </cell>
          <cell r="V1609">
            <v>483.79963952810607</v>
          </cell>
          <cell r="W1609">
            <v>2.9550850809835043</v>
          </cell>
          <cell r="X1609">
            <v>94.097883165730977</v>
          </cell>
          <cell r="Y1609">
            <v>618.45590106350983</v>
          </cell>
          <cell r="Z1609">
            <v>3.4304146634186612</v>
          </cell>
          <cell r="AA1609">
            <v>360.53921201085132</v>
          </cell>
          <cell r="AB1609">
            <v>508.60704458106198</v>
          </cell>
          <cell r="AC1609">
            <v>5.7694661930617741</v>
          </cell>
          <cell r="AD1609">
            <v>5.916357824824833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551.11282092469628</v>
          </cell>
        </row>
        <row r="1610">
          <cell r="A1610">
            <v>41336.916666666664</v>
          </cell>
          <cell r="B1610">
            <v>41336.958333333336</v>
          </cell>
          <cell r="C1610">
            <v>402.52949996703649</v>
          </cell>
          <cell r="D1610">
            <v>421.292007855836</v>
          </cell>
          <cell r="E1610">
            <v>6.4105918310890946</v>
          </cell>
          <cell r="F1610">
            <v>6.4438457728877765</v>
          </cell>
          <cell r="G1610">
            <v>0</v>
          </cell>
          <cell r="H1610">
            <v>0</v>
          </cell>
          <cell r="I1610">
            <v>55.685276360611383</v>
          </cell>
          <cell r="J1610">
            <v>2.6709580421475767</v>
          </cell>
          <cell r="K1610">
            <v>1.9921308623463729</v>
          </cell>
          <cell r="L1610">
            <v>187.25769045148715</v>
          </cell>
          <cell r="M1610">
            <v>0</v>
          </cell>
          <cell r="N1610">
            <v>0</v>
          </cell>
          <cell r="O1610">
            <v>0</v>
          </cell>
          <cell r="P1610">
            <v>0.19404101371765137</v>
          </cell>
          <cell r="Q1610">
            <v>0.23141837120056152</v>
          </cell>
          <cell r="R1610">
            <v>0</v>
          </cell>
          <cell r="S1610">
            <v>0</v>
          </cell>
          <cell r="T1610">
            <v>370.37186097553092</v>
          </cell>
          <cell r="U1610">
            <v>5.1192778349194317</v>
          </cell>
          <cell r="V1610">
            <v>421.84928547359164</v>
          </cell>
          <cell r="W1610">
            <v>2.9775190779369742</v>
          </cell>
          <cell r="X1610">
            <v>81.083785437638966</v>
          </cell>
          <cell r="Y1610">
            <v>613.40208723487376</v>
          </cell>
          <cell r="Z1610">
            <v>3.8999467425627286</v>
          </cell>
          <cell r="AA1610">
            <v>360.39940761917137</v>
          </cell>
          <cell r="AB1610">
            <v>508.06225173942352</v>
          </cell>
          <cell r="AC1610">
            <v>5.8188844058822422</v>
          </cell>
          <cell r="AD1610">
            <v>5.9606918016939323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534.15735277025135</v>
          </cell>
        </row>
        <row r="1611">
          <cell r="A1611">
            <v>41336.958333333336</v>
          </cell>
          <cell r="B1611">
            <v>41337</v>
          </cell>
          <cell r="C1611">
            <v>304.5609061737382</v>
          </cell>
          <cell r="D1611">
            <v>321.88164811827374</v>
          </cell>
          <cell r="E1611">
            <v>5.2307668746349778</v>
          </cell>
          <cell r="F1611">
            <v>5.2561807413508523</v>
          </cell>
          <cell r="G1611">
            <v>0</v>
          </cell>
          <cell r="H1611">
            <v>0</v>
          </cell>
          <cell r="I1611">
            <v>58.730354854992498</v>
          </cell>
          <cell r="J1611">
            <v>2.6378282242371425</v>
          </cell>
          <cell r="K1611">
            <v>1.9845275614032336</v>
          </cell>
          <cell r="L1611">
            <v>187.25769041878766</v>
          </cell>
          <cell r="M1611">
            <v>0</v>
          </cell>
          <cell r="N1611">
            <v>0</v>
          </cell>
          <cell r="O1611">
            <v>0</v>
          </cell>
          <cell r="P1611">
            <v>0.19404101371765137</v>
          </cell>
          <cell r="Q1611">
            <v>0.23141837120056152</v>
          </cell>
          <cell r="R1611">
            <v>0</v>
          </cell>
          <cell r="S1611">
            <v>0</v>
          </cell>
          <cell r="T1611">
            <v>278.70944338742481</v>
          </cell>
          <cell r="U1611">
            <v>4.6481694115698655</v>
          </cell>
          <cell r="V1611">
            <v>346.91341723542024</v>
          </cell>
          <cell r="W1611">
            <v>2.7253784398091443</v>
          </cell>
          <cell r="X1611">
            <v>64.217179612697763</v>
          </cell>
          <cell r="Y1611">
            <v>542.91308316675565</v>
          </cell>
          <cell r="Z1611">
            <v>3.9883863926657779</v>
          </cell>
          <cell r="AA1611">
            <v>360.63711184630415</v>
          </cell>
          <cell r="AB1611">
            <v>508.5148274189221</v>
          </cell>
          <cell r="AC1611">
            <v>5.7930570517291802</v>
          </cell>
          <cell r="AD1611">
            <v>5.9317417956176497</v>
          </cell>
          <cell r="AE1611">
            <v>0</v>
          </cell>
          <cell r="AF1611">
            <v>0</v>
          </cell>
          <cell r="AG1611">
            <v>4.180555461722381E-4</v>
          </cell>
          <cell r="AH1611">
            <v>4.180555461722381E-4</v>
          </cell>
          <cell r="AI1611">
            <v>4.180555461722381E-4</v>
          </cell>
          <cell r="AJ1611">
            <v>4.180555461722381E-4</v>
          </cell>
          <cell r="AK1611">
            <v>4.180555461722381E-4</v>
          </cell>
          <cell r="AL1611">
            <v>4.180555461722381E-4</v>
          </cell>
          <cell r="AM1611">
            <v>4.180555461722381E-4</v>
          </cell>
          <cell r="AN1611">
            <v>4.180555461722381E-4</v>
          </cell>
          <cell r="AO1611">
            <v>592.95091205459175</v>
          </cell>
        </row>
        <row r="1612">
          <cell r="A1612">
            <v>41336.000011574077</v>
          </cell>
          <cell r="B1612">
            <v>41337.000011574077</v>
          </cell>
          <cell r="C1612">
            <v>8106.0278132170024</v>
          </cell>
          <cell r="D1612">
            <v>8326.0467139687316</v>
          </cell>
          <cell r="E1612">
            <v>5.5044074618389347</v>
          </cell>
          <cell r="F1612">
            <v>5.5350678126921506</v>
          </cell>
          <cell r="G1612">
            <v>428.76444446202368</v>
          </cell>
          <cell r="H1612">
            <v>7.9225393021222626E-2</v>
          </cell>
          <cell r="I1612">
            <v>1440.6104425283938</v>
          </cell>
          <cell r="J1612">
            <v>3.5107438556012061</v>
          </cell>
          <cell r="K1612">
            <v>2.855557850940579</v>
          </cell>
          <cell r="L1612">
            <v>4494.1845703125018</v>
          </cell>
          <cell r="M1612">
            <v>0</v>
          </cell>
          <cell r="N1612">
            <v>0</v>
          </cell>
          <cell r="O1612">
            <v>0</v>
          </cell>
          <cell r="P1612">
            <v>0.19404101371765126</v>
          </cell>
          <cell r="Q1612">
            <v>0.23141837120056169</v>
          </cell>
          <cell r="R1612">
            <v>0</v>
          </cell>
          <cell r="S1612">
            <v>0</v>
          </cell>
          <cell r="T1612">
            <v>7251.536337573777</v>
          </cell>
          <cell r="U1612">
            <v>4.651658176275772</v>
          </cell>
          <cell r="V1612">
            <v>8802.1331337834545</v>
          </cell>
          <cell r="W1612">
            <v>2.6993602122623814</v>
          </cell>
          <cell r="X1612">
            <v>1656.6806077979559</v>
          </cell>
          <cell r="Y1612">
            <v>10154.586761448969</v>
          </cell>
          <cell r="Z1612">
            <v>3.7522676669904582</v>
          </cell>
          <cell r="AA1612">
            <v>8276.6183615188074</v>
          </cell>
          <cell r="AB1612">
            <v>10759.803124596781</v>
          </cell>
          <cell r="AC1612">
            <v>5.6483749059779687</v>
          </cell>
          <cell r="AD1612">
            <v>5.745540307044072</v>
          </cell>
          <cell r="AE1612">
            <v>0</v>
          </cell>
          <cell r="AF1612">
            <v>0</v>
          </cell>
          <cell r="AG1612">
            <v>1.7361110706891244E-5</v>
          </cell>
          <cell r="AH1612">
            <v>1.7361110706891244E-5</v>
          </cell>
          <cell r="AI1612">
            <v>1.7361110706891244E-5</v>
          </cell>
          <cell r="AJ1612">
            <v>1.7361110706891244E-5</v>
          </cell>
          <cell r="AK1612">
            <v>1.7361110706891244E-5</v>
          </cell>
          <cell r="AL1612">
            <v>1.7361110706891244E-5</v>
          </cell>
          <cell r="AM1612">
            <v>1.7361110706891244E-5</v>
          </cell>
          <cell r="AN1612">
            <v>1.7361110706891244E-5</v>
          </cell>
          <cell r="AO1612">
            <v>12663.334040297897</v>
          </cell>
          <cell r="AP1612">
            <v>13116.102083363003</v>
          </cell>
        </row>
        <row r="1613">
          <cell r="A1613">
            <v>41336.999305555553</v>
          </cell>
          <cell r="B1613">
            <v>41337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9.9999997764825821E-3</v>
          </cell>
          <cell r="AH1613">
            <v>9.9999997764825821E-3</v>
          </cell>
          <cell r="AI1613">
            <v>9.9999997764825821E-3</v>
          </cell>
          <cell r="AJ1613">
            <v>9.9999997764825821E-3</v>
          </cell>
          <cell r="AK1613">
            <v>9.9999997764825821E-3</v>
          </cell>
          <cell r="AL1613">
            <v>9.9999997764825821E-3</v>
          </cell>
          <cell r="AM1613">
            <v>9.9999997764825821E-3</v>
          </cell>
          <cell r="AN1613">
            <v>9.9999997764825821E-3</v>
          </cell>
          <cell r="AO1613">
            <v>0</v>
          </cell>
          <cell r="AP1613">
            <v>0</v>
          </cell>
        </row>
        <row r="1614">
          <cell r="A1614">
            <v>41337</v>
          </cell>
          <cell r="B1614">
            <v>41337.041666666664</v>
          </cell>
          <cell r="C1614">
            <v>248.31565217862331</v>
          </cell>
          <cell r="D1614">
            <v>255.27019053112298</v>
          </cell>
          <cell r="E1614">
            <v>4.5482690126481851</v>
          </cell>
          <cell r="F1614">
            <v>4.5687309432140522</v>
          </cell>
          <cell r="G1614">
            <v>0</v>
          </cell>
          <cell r="H1614">
            <v>0</v>
          </cell>
          <cell r="I1614">
            <v>36.511647245601445</v>
          </cell>
          <cell r="J1614">
            <v>2.8232150938712328</v>
          </cell>
          <cell r="K1614">
            <v>2.1885907186338951</v>
          </cell>
          <cell r="L1614">
            <v>187.25769041878766</v>
          </cell>
          <cell r="M1614">
            <v>0</v>
          </cell>
          <cell r="N1614">
            <v>0</v>
          </cell>
          <cell r="O1614">
            <v>0</v>
          </cell>
          <cell r="P1614">
            <v>0.19404101371765137</v>
          </cell>
          <cell r="Q1614">
            <v>0.23141837120056152</v>
          </cell>
          <cell r="R1614">
            <v>0</v>
          </cell>
          <cell r="S1614">
            <v>0</v>
          </cell>
          <cell r="T1614">
            <v>222.671233274374</v>
          </cell>
          <cell r="U1614">
            <v>4.2942381567278751</v>
          </cell>
          <cell r="V1614">
            <v>295.26693359052763</v>
          </cell>
          <cell r="W1614">
            <v>2.547567719273597</v>
          </cell>
          <cell r="X1614">
            <v>49.750042753579933</v>
          </cell>
          <cell r="Y1614">
            <v>522.59046467195412</v>
          </cell>
          <cell r="Z1614">
            <v>3.9357705248650552</v>
          </cell>
          <cell r="AA1614">
            <v>337.47649974766762</v>
          </cell>
          <cell r="AB1614">
            <v>481.42427130813661</v>
          </cell>
          <cell r="AC1614">
            <v>5.5943861802901971</v>
          </cell>
          <cell r="AD1614">
            <v>5.8840454798464901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542.67851803516908</v>
          </cell>
        </row>
        <row r="1615">
          <cell r="A1615">
            <v>41337.041666666664</v>
          </cell>
          <cell r="B1615">
            <v>41337.083333333336</v>
          </cell>
          <cell r="C1615">
            <v>207.33686258481325</v>
          </cell>
          <cell r="D1615">
            <v>186.10225430132147</v>
          </cell>
          <cell r="E1615">
            <v>4.0742733612624091</v>
          </cell>
          <cell r="F1615">
            <v>4.0903776978366997</v>
          </cell>
          <cell r="G1615">
            <v>0</v>
          </cell>
          <cell r="H1615">
            <v>0</v>
          </cell>
          <cell r="I1615">
            <v>32.325794027365021</v>
          </cell>
          <cell r="J1615">
            <v>3.0968243545943999</v>
          </cell>
          <cell r="K1615">
            <v>2.4583364062824486</v>
          </cell>
          <cell r="L1615">
            <v>187.25769045148715</v>
          </cell>
          <cell r="M1615">
            <v>0</v>
          </cell>
          <cell r="N1615">
            <v>0</v>
          </cell>
          <cell r="O1615">
            <v>0</v>
          </cell>
          <cell r="P1615">
            <v>0.19404101371765137</v>
          </cell>
          <cell r="Q1615">
            <v>0.23141837120056152</v>
          </cell>
          <cell r="R1615">
            <v>0</v>
          </cell>
          <cell r="S1615">
            <v>0</v>
          </cell>
          <cell r="T1615">
            <v>167.62493983425293</v>
          </cell>
          <cell r="U1615">
            <v>4.0649402803923298</v>
          </cell>
          <cell r="V1615">
            <v>254.23618587744477</v>
          </cell>
          <cell r="W1615">
            <v>2.4168611480431608</v>
          </cell>
          <cell r="X1615">
            <v>43.116865429231616</v>
          </cell>
          <cell r="Y1615">
            <v>358.31916464543843</v>
          </cell>
          <cell r="Z1615">
            <v>3.8924947050238421</v>
          </cell>
          <cell r="AA1615">
            <v>326.45067536706574</v>
          </cell>
          <cell r="AB1615">
            <v>467.08156146086333</v>
          </cell>
          <cell r="AC1615">
            <v>5.5987677839074452</v>
          </cell>
          <cell r="AD1615">
            <v>5.7264018589468977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512.43359383683344</v>
          </cell>
        </row>
        <row r="1616">
          <cell r="A1616">
            <v>41337.083333333336</v>
          </cell>
          <cell r="B1616">
            <v>41337.125</v>
          </cell>
          <cell r="C1616">
            <v>199.62465571154485</v>
          </cell>
          <cell r="D1616">
            <v>180.75961763400906</v>
          </cell>
          <cell r="E1616">
            <v>4.2289181027158262</v>
          </cell>
          <cell r="F1616">
            <v>4.2450269257976014</v>
          </cell>
          <cell r="G1616">
            <v>0</v>
          </cell>
          <cell r="H1616">
            <v>1.3728413979045438E-3</v>
          </cell>
          <cell r="I1616">
            <v>29.489504434112991</v>
          </cell>
          <cell r="J1616">
            <v>3.3669748902415848</v>
          </cell>
          <cell r="K1616">
            <v>2.7181507349102025</v>
          </cell>
          <cell r="L1616">
            <v>187.25769041878766</v>
          </cell>
          <cell r="M1616">
            <v>0</v>
          </cell>
          <cell r="N1616">
            <v>0</v>
          </cell>
          <cell r="O1616">
            <v>0</v>
          </cell>
          <cell r="P1616">
            <v>0.19404101371765137</v>
          </cell>
          <cell r="Q1616">
            <v>0.23141837120056152</v>
          </cell>
          <cell r="R1616">
            <v>0</v>
          </cell>
          <cell r="S1616">
            <v>0</v>
          </cell>
          <cell r="T1616">
            <v>154.54307131189552</v>
          </cell>
          <cell r="U1616">
            <v>4.2225405904966555</v>
          </cell>
          <cell r="V1616">
            <v>248.67551321975469</v>
          </cell>
          <cell r="W1616">
            <v>2.5261631936493911</v>
          </cell>
          <cell r="X1616">
            <v>42.927085820823251</v>
          </cell>
          <cell r="Y1616">
            <v>265.29468421889408</v>
          </cell>
          <cell r="Z1616">
            <v>4.0826629267832741</v>
          </cell>
          <cell r="AA1616">
            <v>326.15599547731199</v>
          </cell>
          <cell r="AB1616">
            <v>467.92370662435519</v>
          </cell>
          <cell r="AC1616">
            <v>5.4856606853478853</v>
          </cell>
          <cell r="AD1616">
            <v>5.73667240149459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521.48223316876806</v>
          </cell>
        </row>
        <row r="1617">
          <cell r="A1617">
            <v>41337.125</v>
          </cell>
          <cell r="B1617">
            <v>41337.166666666664</v>
          </cell>
          <cell r="C1617">
            <v>198.90883985163228</v>
          </cell>
          <cell r="D1617">
            <v>179.50466181246404</v>
          </cell>
          <cell r="E1617">
            <v>4.2975217613917911</v>
          </cell>
          <cell r="F1617">
            <v>4.3121990300553161</v>
          </cell>
          <cell r="G1617">
            <v>0</v>
          </cell>
          <cell r="H1617">
            <v>2.1324942972485623E-2</v>
          </cell>
          <cell r="I1617">
            <v>29.283485259032222</v>
          </cell>
          <cell r="J1617">
            <v>3.6307398478152133</v>
          </cell>
          <cell r="K1617">
            <v>2.9953251149883506</v>
          </cell>
          <cell r="L1617">
            <v>187.25769041878766</v>
          </cell>
          <cell r="M1617">
            <v>0</v>
          </cell>
          <cell r="N1617">
            <v>0</v>
          </cell>
          <cell r="O1617">
            <v>0</v>
          </cell>
          <cell r="P1617">
            <v>0.19404101371765137</v>
          </cell>
          <cell r="Q1617">
            <v>0.23141837120056152</v>
          </cell>
          <cell r="R1617">
            <v>0</v>
          </cell>
          <cell r="S1617">
            <v>0</v>
          </cell>
          <cell r="T1617">
            <v>158.87831580820841</v>
          </cell>
          <cell r="U1617">
            <v>4.2842793464601465</v>
          </cell>
          <cell r="V1617">
            <v>248.86997604186405</v>
          </cell>
          <cell r="W1617">
            <v>2.5641266726112177</v>
          </cell>
          <cell r="X1617">
            <v>45.70748805768946</v>
          </cell>
          <cell r="Y1617">
            <v>200.97518657833086</v>
          </cell>
          <cell r="Z1617">
            <v>4.140509234526335</v>
          </cell>
          <cell r="AA1617">
            <v>325.27783415271466</v>
          </cell>
          <cell r="AB1617">
            <v>467.56260987418779</v>
          </cell>
          <cell r="AC1617">
            <v>5.6022109158136253</v>
          </cell>
          <cell r="AD1617">
            <v>5.7670840157041061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527.32985926427591</v>
          </cell>
        </row>
        <row r="1618">
          <cell r="A1618">
            <v>41337.166666666664</v>
          </cell>
          <cell r="B1618">
            <v>41337.208333333336</v>
          </cell>
          <cell r="C1618">
            <v>198.44290913108821</v>
          </cell>
          <cell r="D1618">
            <v>180.75384119154904</v>
          </cell>
          <cell r="E1618">
            <v>4.305780801241256</v>
          </cell>
          <cell r="F1618">
            <v>4.3215036931271964</v>
          </cell>
          <cell r="G1618">
            <v>0</v>
          </cell>
          <cell r="H1618">
            <v>4.7602553500093361E-2</v>
          </cell>
          <cell r="I1618">
            <v>34.931385666160935</v>
          </cell>
          <cell r="J1618">
            <v>3.915660844910692</v>
          </cell>
          <cell r="K1618">
            <v>3.2879074282139427</v>
          </cell>
          <cell r="L1618">
            <v>187.25769045148715</v>
          </cell>
          <cell r="M1618">
            <v>0</v>
          </cell>
          <cell r="N1618">
            <v>0</v>
          </cell>
          <cell r="O1618">
            <v>0</v>
          </cell>
          <cell r="P1618">
            <v>0.19404101371765137</v>
          </cell>
          <cell r="Q1618">
            <v>0.23141837120056152</v>
          </cell>
          <cell r="R1618">
            <v>0</v>
          </cell>
          <cell r="S1618">
            <v>0</v>
          </cell>
          <cell r="T1618">
            <v>157.57795442505736</v>
          </cell>
          <cell r="U1618">
            <v>4.2897963523853866</v>
          </cell>
          <cell r="V1618">
            <v>248.17883485476773</v>
          </cell>
          <cell r="W1618">
            <v>2.5705972117157794</v>
          </cell>
          <cell r="X1618">
            <v>45.757042306901106</v>
          </cell>
          <cell r="Y1618">
            <v>160.76517051091241</v>
          </cell>
          <cell r="Z1618">
            <v>4.145244359972847</v>
          </cell>
          <cell r="AA1618">
            <v>325.42244500060508</v>
          </cell>
          <cell r="AB1618">
            <v>467.16019445111556</v>
          </cell>
          <cell r="AC1618">
            <v>5.6321735381164011</v>
          </cell>
          <cell r="AD1618">
            <v>5.6588737699558562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563.49458718371545</v>
          </cell>
        </row>
        <row r="1619">
          <cell r="A1619">
            <v>41337.208333333336</v>
          </cell>
          <cell r="B1619">
            <v>41337.25</v>
          </cell>
          <cell r="C1619">
            <v>220.25990556328304</v>
          </cell>
          <cell r="D1619">
            <v>195.69201706066596</v>
          </cell>
          <cell r="E1619">
            <v>4.237511439299646</v>
          </cell>
          <cell r="F1619">
            <v>4.2461756969584172</v>
          </cell>
          <cell r="G1619">
            <v>0</v>
          </cell>
          <cell r="H1619">
            <v>7.0196218954741679E-2</v>
          </cell>
          <cell r="I1619">
            <v>34.960017714463348</v>
          </cell>
          <cell r="J1619">
            <v>4.1905471351483188</v>
          </cell>
          <cell r="K1619">
            <v>3.5466279453759357</v>
          </cell>
          <cell r="L1619">
            <v>187.25769041878766</v>
          </cell>
          <cell r="M1619">
            <v>0</v>
          </cell>
          <cell r="N1619">
            <v>0</v>
          </cell>
          <cell r="O1619">
            <v>0</v>
          </cell>
          <cell r="P1619">
            <v>0.19404101371765137</v>
          </cell>
          <cell r="Q1619">
            <v>0.23141837120056152</v>
          </cell>
          <cell r="R1619">
            <v>0</v>
          </cell>
          <cell r="S1619">
            <v>0</v>
          </cell>
          <cell r="T1619">
            <v>177.66873571152911</v>
          </cell>
          <cell r="U1619">
            <v>4.1513230403446828</v>
          </cell>
          <cell r="V1619">
            <v>266.21891229255391</v>
          </cell>
          <cell r="W1619">
            <v>2.4733957421295507</v>
          </cell>
          <cell r="X1619">
            <v>46.313088997403582</v>
          </cell>
          <cell r="Y1619">
            <v>141.58856579630304</v>
          </cell>
          <cell r="Z1619">
            <v>3.9310263924889179</v>
          </cell>
          <cell r="AA1619">
            <v>325.56757974243078</v>
          </cell>
          <cell r="AB1619">
            <v>467.54273146104339</v>
          </cell>
          <cell r="AC1619">
            <v>5.5592194024707959</v>
          </cell>
          <cell r="AD1619">
            <v>5.7486542595576804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529.59009019519885</v>
          </cell>
        </row>
        <row r="1620">
          <cell r="A1620">
            <v>41337.25</v>
          </cell>
          <cell r="B1620">
            <v>41337.291666666664</v>
          </cell>
          <cell r="C1620">
            <v>332.69362261011395</v>
          </cell>
          <cell r="D1620">
            <v>357.42718191537875</v>
          </cell>
          <cell r="E1620">
            <v>5.3528559526581576</v>
          </cell>
          <cell r="F1620">
            <v>5.3802425366736912</v>
          </cell>
          <cell r="G1620">
            <v>0</v>
          </cell>
          <cell r="H1620">
            <v>7.1677640014508465E-2</v>
          </cell>
          <cell r="I1620">
            <v>49.553464221147316</v>
          </cell>
          <cell r="J1620">
            <v>4.2361849877603337</v>
          </cell>
          <cell r="K1620">
            <v>3.5673100617223867</v>
          </cell>
          <cell r="L1620">
            <v>187.25769041878766</v>
          </cell>
          <cell r="M1620">
            <v>0</v>
          </cell>
          <cell r="N1620">
            <v>0</v>
          </cell>
          <cell r="O1620">
            <v>0</v>
          </cell>
          <cell r="P1620">
            <v>0.19404101371765137</v>
          </cell>
          <cell r="Q1620">
            <v>0.23141837120056152</v>
          </cell>
          <cell r="R1620">
            <v>0</v>
          </cell>
          <cell r="S1620">
            <v>0</v>
          </cell>
          <cell r="T1620">
            <v>301.71020293814797</v>
          </cell>
          <cell r="U1620">
            <v>4.5361840062611289</v>
          </cell>
          <cell r="V1620">
            <v>371.36831654155969</v>
          </cell>
          <cell r="W1620">
            <v>2.6275798235892358</v>
          </cell>
          <cell r="X1620">
            <v>67.755951082431125</v>
          </cell>
          <cell r="Y1620">
            <v>241.34808773519887</v>
          </cell>
          <cell r="Z1620">
            <v>3.6660787132052981</v>
          </cell>
          <cell r="AA1620">
            <v>326.45150110671392</v>
          </cell>
          <cell r="AB1620">
            <v>466.84141170300205</v>
          </cell>
          <cell r="AC1620">
            <v>5.557349821940849</v>
          </cell>
          <cell r="AD1620">
            <v>5.7291893694247475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492.05117866069401</v>
          </cell>
        </row>
        <row r="1621">
          <cell r="A1621">
            <v>41337.291666666664</v>
          </cell>
          <cell r="B1621">
            <v>41337.333333333336</v>
          </cell>
          <cell r="C1621">
            <v>403.05261865153443</v>
          </cell>
          <cell r="D1621">
            <v>427.88257632364628</v>
          </cell>
          <cell r="E1621">
            <v>6.2225878504753132</v>
          </cell>
          <cell r="F1621">
            <v>6.253534625882283</v>
          </cell>
          <cell r="G1621">
            <v>0</v>
          </cell>
          <cell r="H1621">
            <v>6.0432617995643235E-2</v>
          </cell>
          <cell r="I1621">
            <v>58.525577804704781</v>
          </cell>
          <cell r="J1621">
            <v>4.1058633062583816</v>
          </cell>
          <cell r="K1621">
            <v>3.4473072025523916</v>
          </cell>
          <cell r="L1621">
            <v>187.25769045148715</v>
          </cell>
          <cell r="M1621">
            <v>0</v>
          </cell>
          <cell r="N1621">
            <v>0</v>
          </cell>
          <cell r="O1621">
            <v>0</v>
          </cell>
          <cell r="P1621">
            <v>0.19404101371765137</v>
          </cell>
          <cell r="Q1621">
            <v>0.23141837120056152</v>
          </cell>
          <cell r="R1621">
            <v>0</v>
          </cell>
          <cell r="S1621">
            <v>0</v>
          </cell>
          <cell r="T1621">
            <v>385.10811068826553</v>
          </cell>
          <cell r="U1621">
            <v>4.9289347065636751</v>
          </cell>
          <cell r="V1621">
            <v>423.07368837567475</v>
          </cell>
          <cell r="W1621">
            <v>2.8309496013211071</v>
          </cell>
          <cell r="X1621">
            <v>80.15792794599821</v>
          </cell>
          <cell r="Y1621">
            <v>292.58323477682683</v>
          </cell>
          <cell r="Z1621">
            <v>3.693930904075267</v>
          </cell>
          <cell r="AA1621">
            <v>326.04551573429421</v>
          </cell>
          <cell r="AB1621">
            <v>466.78879876437912</v>
          </cell>
          <cell r="AC1621">
            <v>5.5746530573495967</v>
          </cell>
          <cell r="AD1621">
            <v>5.701432810890652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590.2199822263259</v>
          </cell>
        </row>
        <row r="1622">
          <cell r="A1622">
            <v>41337.333333333336</v>
          </cell>
          <cell r="B1622">
            <v>41337.375</v>
          </cell>
          <cell r="C1622">
            <v>367.74174922504784</v>
          </cell>
          <cell r="D1622">
            <v>395.52605745316106</v>
          </cell>
          <cell r="E1622">
            <v>5.9495187596498216</v>
          </cell>
          <cell r="F1622">
            <v>5.9820555157106341</v>
          </cell>
          <cell r="G1622">
            <v>325.39238491157289</v>
          </cell>
          <cell r="H1622">
            <v>0.63633936023708282</v>
          </cell>
          <cell r="I1622">
            <v>52.079667996956438</v>
          </cell>
          <cell r="J1622">
            <v>3.9244128266856273</v>
          </cell>
          <cell r="K1622">
            <v>3.2322184443394484</v>
          </cell>
          <cell r="L1622">
            <v>187.25769041878766</v>
          </cell>
          <cell r="M1622">
            <v>0</v>
          </cell>
          <cell r="N1622">
            <v>0</v>
          </cell>
          <cell r="O1622">
            <v>0</v>
          </cell>
          <cell r="P1622">
            <v>0.19404101371765137</v>
          </cell>
          <cell r="Q1622">
            <v>0.23141837120056152</v>
          </cell>
          <cell r="R1622">
            <v>0</v>
          </cell>
          <cell r="S1622">
            <v>0</v>
          </cell>
          <cell r="T1622">
            <v>339.16209006709317</v>
          </cell>
          <cell r="U1622">
            <v>4.9041045374424339</v>
          </cell>
          <cell r="V1622">
            <v>399.46200292983633</v>
          </cell>
          <cell r="W1622">
            <v>2.8413289323143354</v>
          </cell>
          <cell r="X1622">
            <v>75.256734683036868</v>
          </cell>
          <cell r="Y1622">
            <v>321.41992316625704</v>
          </cell>
          <cell r="Z1622">
            <v>3.9250940746863714</v>
          </cell>
          <cell r="AA1622">
            <v>325.43784902586043</v>
          </cell>
          <cell r="AB1622">
            <v>466.57850869305776</v>
          </cell>
          <cell r="AC1622">
            <v>5.6501151985756266</v>
          </cell>
          <cell r="AD1622">
            <v>5.7961167759679393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594.13390134855445</v>
          </cell>
        </row>
        <row r="1623">
          <cell r="A1623">
            <v>41337.375</v>
          </cell>
          <cell r="B1623">
            <v>41337.416666666664</v>
          </cell>
          <cell r="C1623">
            <v>369.14815851004334</v>
          </cell>
          <cell r="D1623">
            <v>398.27116599422851</v>
          </cell>
          <cell r="E1623">
            <v>5.8811740491072575</v>
          </cell>
          <cell r="F1623">
            <v>5.9137398697218622</v>
          </cell>
          <cell r="G1623">
            <v>0</v>
          </cell>
          <cell r="H1623">
            <v>2.277999864702503E-2</v>
          </cell>
          <cell r="I1623">
            <v>67.279940335465767</v>
          </cell>
          <cell r="J1623">
            <v>3.6458646588865049</v>
          </cell>
          <cell r="K1623">
            <v>2.9932272964061526</v>
          </cell>
          <cell r="L1623">
            <v>187.25769041878766</v>
          </cell>
          <cell r="M1623">
            <v>0</v>
          </cell>
          <cell r="N1623">
            <v>0</v>
          </cell>
          <cell r="O1623">
            <v>0</v>
          </cell>
          <cell r="P1623">
            <v>0.19404101371765137</v>
          </cell>
          <cell r="Q1623">
            <v>0.23141837120056152</v>
          </cell>
          <cell r="R1623">
            <v>0</v>
          </cell>
          <cell r="S1623">
            <v>0</v>
          </cell>
          <cell r="T1623">
            <v>342.24543569463901</v>
          </cell>
          <cell r="U1623">
            <v>4.8371995819902285</v>
          </cell>
          <cell r="V1623">
            <v>403.16447773930008</v>
          </cell>
          <cell r="W1623">
            <v>2.7778914449020675</v>
          </cell>
          <cell r="X1623">
            <v>76.968728695950858</v>
          </cell>
          <cell r="Y1623">
            <v>458.69310227504604</v>
          </cell>
          <cell r="Z1623">
            <v>3.7976831197522669</v>
          </cell>
          <cell r="AA1623">
            <v>325.39336002599003</v>
          </cell>
          <cell r="AB1623">
            <v>466.52877191577693</v>
          </cell>
          <cell r="AC1623">
            <v>5.5324516370438275</v>
          </cell>
          <cell r="AD1623">
            <v>5.7881555821820161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610.34596415518342</v>
          </cell>
        </row>
        <row r="1624">
          <cell r="A1624">
            <v>41337.416666666664</v>
          </cell>
          <cell r="B1624">
            <v>41337.458333333336</v>
          </cell>
          <cell r="C1624">
            <v>355.49001645336233</v>
          </cell>
          <cell r="D1624">
            <v>360.85215353420875</v>
          </cell>
          <cell r="E1624">
            <v>5.651172860637141</v>
          </cell>
          <cell r="F1624">
            <v>5.671697486156015</v>
          </cell>
          <cell r="G1624">
            <v>0</v>
          </cell>
          <cell r="H1624">
            <v>1.9025803340994879E-2</v>
          </cell>
          <cell r="I1624">
            <v>59.156850641780359</v>
          </cell>
          <cell r="J1624">
            <v>3.6194929480559548</v>
          </cell>
          <cell r="K1624">
            <v>2.9709709882738009</v>
          </cell>
          <cell r="L1624">
            <v>187.25769045148715</v>
          </cell>
          <cell r="M1624">
            <v>0</v>
          </cell>
          <cell r="N1624">
            <v>0</v>
          </cell>
          <cell r="O1624">
            <v>0</v>
          </cell>
          <cell r="P1624">
            <v>0.19404101371765137</v>
          </cell>
          <cell r="Q1624">
            <v>0.23141837120056152</v>
          </cell>
          <cell r="R1624">
            <v>0</v>
          </cell>
          <cell r="S1624">
            <v>0</v>
          </cell>
          <cell r="T1624">
            <v>313.56077727750244</v>
          </cell>
          <cell r="U1624">
            <v>4.7826784186802502</v>
          </cell>
          <cell r="V1624">
            <v>388.1445314464296</v>
          </cell>
          <cell r="W1624">
            <v>2.7848072449208492</v>
          </cell>
          <cell r="X1624">
            <v>73.423810014207191</v>
          </cell>
          <cell r="Y1624">
            <v>528.29181860134975</v>
          </cell>
          <cell r="Z1624">
            <v>3.8835218217553629</v>
          </cell>
          <cell r="AA1624">
            <v>325.03659087254306</v>
          </cell>
          <cell r="AB1624">
            <v>466.77492104379985</v>
          </cell>
          <cell r="AC1624">
            <v>5.63436498889999</v>
          </cell>
          <cell r="AD1624">
            <v>5.7078694502472453</v>
          </cell>
          <cell r="AE1624">
            <v>0</v>
          </cell>
          <cell r="AF1624">
            <v>0</v>
          </cell>
          <cell r="AG1624">
            <v>4.7933333340283326</v>
          </cell>
          <cell r="AH1624">
            <v>0</v>
          </cell>
          <cell r="AI1624">
            <v>4.7933333340283326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651.06496600032278</v>
          </cell>
        </row>
        <row r="1625">
          <cell r="A1625">
            <v>41337.458333333336</v>
          </cell>
          <cell r="B1625">
            <v>41337.5</v>
          </cell>
          <cell r="C1625">
            <v>374.78487026488892</v>
          </cell>
          <cell r="D1625">
            <v>332.95010961354762</v>
          </cell>
          <cell r="E1625">
            <v>5.5727089619473364</v>
          </cell>
          <cell r="F1625">
            <v>5.5858668656987494</v>
          </cell>
          <cell r="G1625">
            <v>0</v>
          </cell>
          <cell r="H1625">
            <v>1.6427937944803832E-2</v>
          </cell>
          <cell r="I1625">
            <v>66.07142995557237</v>
          </cell>
          <cell r="J1625">
            <v>3.5942890577844588</v>
          </cell>
          <cell r="K1625">
            <v>2.9364034401041414</v>
          </cell>
          <cell r="L1625">
            <v>187.25769041878766</v>
          </cell>
          <cell r="M1625">
            <v>0</v>
          </cell>
          <cell r="N1625">
            <v>0</v>
          </cell>
          <cell r="O1625">
            <v>0</v>
          </cell>
          <cell r="P1625">
            <v>0.19404101371765137</v>
          </cell>
          <cell r="Q1625">
            <v>0.23141837120056152</v>
          </cell>
          <cell r="R1625">
            <v>0</v>
          </cell>
          <cell r="S1625">
            <v>0</v>
          </cell>
          <cell r="T1625">
            <v>317.08481574963747</v>
          </cell>
          <cell r="U1625">
            <v>4.7273339827916372</v>
          </cell>
          <cell r="V1625">
            <v>387.36649156471105</v>
          </cell>
          <cell r="W1625">
            <v>2.7446458366164905</v>
          </cell>
          <cell r="X1625">
            <v>71.777241755802649</v>
          </cell>
          <cell r="Y1625">
            <v>410.41173494368616</v>
          </cell>
          <cell r="Z1625">
            <v>3.8917583889448184</v>
          </cell>
          <cell r="AA1625">
            <v>324.94144924390457</v>
          </cell>
          <cell r="AB1625">
            <v>466.65883428239454</v>
          </cell>
          <cell r="AC1625">
            <v>5.5909112295228605</v>
          </cell>
          <cell r="AD1625">
            <v>5.7399281395489306</v>
          </cell>
          <cell r="AE1625">
            <v>0</v>
          </cell>
          <cell r="AF1625">
            <v>0</v>
          </cell>
          <cell r="AG1625">
            <v>53.991666668472561</v>
          </cell>
          <cell r="AH1625">
            <v>0</v>
          </cell>
          <cell r="AI1625">
            <v>53.991666668472561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609.18687964230867</v>
          </cell>
        </row>
        <row r="1626">
          <cell r="A1626">
            <v>41337.5</v>
          </cell>
          <cell r="B1626">
            <v>41337.541666666664</v>
          </cell>
          <cell r="C1626">
            <v>377.9220096923853</v>
          </cell>
          <cell r="D1626">
            <v>337.36974026292654</v>
          </cell>
          <cell r="E1626">
            <v>5.5326554430810457</v>
          </cell>
          <cell r="F1626">
            <v>5.5599747460355804</v>
          </cell>
          <cell r="G1626">
            <v>0</v>
          </cell>
          <cell r="H1626">
            <v>1.3442598051485196E-2</v>
          </cell>
          <cell r="I1626">
            <v>58.839186989565121</v>
          </cell>
          <cell r="J1626">
            <v>3.5638650589522167</v>
          </cell>
          <cell r="K1626">
            <v>2.9114470746785606</v>
          </cell>
          <cell r="L1626">
            <v>187.25769041878766</v>
          </cell>
          <cell r="M1626">
            <v>0</v>
          </cell>
          <cell r="N1626">
            <v>0</v>
          </cell>
          <cell r="O1626">
            <v>0</v>
          </cell>
          <cell r="P1626">
            <v>0.19404101371765137</v>
          </cell>
          <cell r="Q1626">
            <v>0.23141837120056152</v>
          </cell>
          <cell r="R1626">
            <v>0</v>
          </cell>
          <cell r="S1626">
            <v>0</v>
          </cell>
          <cell r="T1626">
            <v>330.26413385831455</v>
          </cell>
          <cell r="U1626">
            <v>4.6567736731602505</v>
          </cell>
          <cell r="V1626">
            <v>383.8116415011342</v>
          </cell>
          <cell r="W1626">
            <v>2.6951077610236389</v>
          </cell>
          <cell r="X1626">
            <v>73.365447517304986</v>
          </cell>
          <cell r="Y1626">
            <v>353.17646355773388</v>
          </cell>
          <cell r="Z1626">
            <v>3.8038951158454402</v>
          </cell>
          <cell r="AA1626">
            <v>325.35963145183825</v>
          </cell>
          <cell r="AB1626">
            <v>466.67372843658393</v>
          </cell>
          <cell r="AC1626">
            <v>5.7316887908201624</v>
          </cell>
          <cell r="AD1626">
            <v>5.7622315354062454</v>
          </cell>
          <cell r="AE1626">
            <v>0</v>
          </cell>
          <cell r="AF1626">
            <v>0</v>
          </cell>
          <cell r="AG1626">
            <v>113.99166666489279</v>
          </cell>
          <cell r="AH1626">
            <v>0</v>
          </cell>
          <cell r="AI1626">
            <v>113.99166666489279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618.65258019156067</v>
          </cell>
        </row>
        <row r="1627">
          <cell r="A1627">
            <v>41337.541666666664</v>
          </cell>
          <cell r="B1627">
            <v>41337.583333333336</v>
          </cell>
          <cell r="C1627">
            <v>368.32755022725019</v>
          </cell>
          <cell r="D1627">
            <v>324.72760780718966</v>
          </cell>
          <cell r="E1627">
            <v>5.5261459579657695</v>
          </cell>
          <cell r="F1627">
            <v>5.5516861993635018</v>
          </cell>
          <cell r="G1627">
            <v>0</v>
          </cell>
          <cell r="H1627">
            <v>1.1820932891320411E-2</v>
          </cell>
          <cell r="I1627">
            <v>61.774750320837597</v>
          </cell>
          <cell r="J1627">
            <v>3.5534713996783731</v>
          </cell>
          <cell r="K1627">
            <v>2.9046598606648262</v>
          </cell>
          <cell r="L1627">
            <v>187.25769045148715</v>
          </cell>
          <cell r="M1627">
            <v>0</v>
          </cell>
          <cell r="N1627">
            <v>0</v>
          </cell>
          <cell r="O1627">
            <v>0</v>
          </cell>
          <cell r="P1627">
            <v>0.19404101371765137</v>
          </cell>
          <cell r="Q1627">
            <v>0.23141837120056152</v>
          </cell>
          <cell r="R1627">
            <v>0</v>
          </cell>
          <cell r="S1627">
            <v>0</v>
          </cell>
          <cell r="T1627">
            <v>315.4371950711938</v>
          </cell>
          <cell r="U1627">
            <v>4.7274056408090797</v>
          </cell>
          <cell r="V1627">
            <v>377.63542924545635</v>
          </cell>
          <cell r="W1627">
            <v>2.7545929024652285</v>
          </cell>
          <cell r="X1627">
            <v>70.973854074246262</v>
          </cell>
          <cell r="Y1627">
            <v>464.57880826596346</v>
          </cell>
          <cell r="Z1627">
            <v>3.9298084709181031</v>
          </cell>
          <cell r="AA1627">
            <v>324.73414894921979</v>
          </cell>
          <cell r="AB1627">
            <v>466.67597308242841</v>
          </cell>
          <cell r="AC1627">
            <v>5.5672163677441358</v>
          </cell>
          <cell r="AD1627">
            <v>5.7965101666371721</v>
          </cell>
          <cell r="AE1627">
            <v>0</v>
          </cell>
          <cell r="AF1627">
            <v>0</v>
          </cell>
          <cell r="AG1627">
            <v>173.99166666664047</v>
          </cell>
          <cell r="AH1627">
            <v>0</v>
          </cell>
          <cell r="AI1627">
            <v>173.99166666664047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520.92279279491379</v>
          </cell>
        </row>
        <row r="1628">
          <cell r="A1628">
            <v>41337.583333333336</v>
          </cell>
          <cell r="B1628">
            <v>41337.625</v>
          </cell>
          <cell r="C1628">
            <v>348.67741100862668</v>
          </cell>
          <cell r="D1628">
            <v>310.16611782845411</v>
          </cell>
          <cell r="E1628">
            <v>5.3719701234354922</v>
          </cell>
          <cell r="F1628">
            <v>5.400560369878102</v>
          </cell>
          <cell r="G1628">
            <v>0</v>
          </cell>
          <cell r="H1628">
            <v>1.264149553198109E-2</v>
          </cell>
          <cell r="I1628">
            <v>60.0472911958502</v>
          </cell>
          <cell r="J1628">
            <v>3.5778552624916395</v>
          </cell>
          <cell r="K1628">
            <v>2.9330957465703564</v>
          </cell>
          <cell r="L1628">
            <v>187.25769041878766</v>
          </cell>
          <cell r="M1628">
            <v>0</v>
          </cell>
          <cell r="N1628">
            <v>0</v>
          </cell>
          <cell r="O1628">
            <v>0</v>
          </cell>
          <cell r="P1628">
            <v>0.19404101371765137</v>
          </cell>
          <cell r="Q1628">
            <v>0.23141837120056152</v>
          </cell>
          <cell r="R1628">
            <v>0</v>
          </cell>
          <cell r="S1628">
            <v>0</v>
          </cell>
          <cell r="T1628">
            <v>289.22376630863607</v>
          </cell>
          <cell r="U1628">
            <v>4.6814741690666182</v>
          </cell>
          <cell r="V1628">
            <v>361.74097566044293</v>
          </cell>
          <cell r="W1628">
            <v>2.7422257587633139</v>
          </cell>
          <cell r="X1628">
            <v>67.018623347270662</v>
          </cell>
          <cell r="Y1628">
            <v>522.54906554177228</v>
          </cell>
          <cell r="Z1628">
            <v>3.9581117364996734</v>
          </cell>
          <cell r="AA1628">
            <v>325.59727374399432</v>
          </cell>
          <cell r="AB1628">
            <v>467.35489827316428</v>
          </cell>
          <cell r="AC1628">
            <v>5.5759822527138869</v>
          </cell>
          <cell r="AD1628">
            <v>5.7673191229457128</v>
          </cell>
          <cell r="AE1628">
            <v>0</v>
          </cell>
          <cell r="AF1628">
            <v>0</v>
          </cell>
          <cell r="AG1628">
            <v>233.99166666847256</v>
          </cell>
          <cell r="AH1628">
            <v>0</v>
          </cell>
          <cell r="AI1628">
            <v>233.99166666847256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656.20802854095825</v>
          </cell>
        </row>
        <row r="1629">
          <cell r="A1629">
            <v>41337.625</v>
          </cell>
          <cell r="B1629">
            <v>41337.666666666664</v>
          </cell>
          <cell r="C1629">
            <v>349.15345499369784</v>
          </cell>
          <cell r="D1629">
            <v>304.78865146607819</v>
          </cell>
          <cell r="E1629">
            <v>5.2622607235179242</v>
          </cell>
          <cell r="F1629">
            <v>5.2810632521642269</v>
          </cell>
          <cell r="G1629">
            <v>0</v>
          </cell>
          <cell r="H1629">
            <v>1.4012272622566223E-2</v>
          </cell>
          <cell r="I1629">
            <v>73.114026330083803</v>
          </cell>
          <cell r="J1629">
            <v>3.6143305566573876</v>
          </cell>
          <cell r="K1629">
            <v>2.9687971406509797</v>
          </cell>
          <cell r="L1629">
            <v>187.25769041878766</v>
          </cell>
          <cell r="M1629">
            <v>0</v>
          </cell>
          <cell r="N1629">
            <v>0</v>
          </cell>
          <cell r="O1629">
            <v>0</v>
          </cell>
          <cell r="P1629">
            <v>0.19404101371765137</v>
          </cell>
          <cell r="Q1629">
            <v>0.23141837120056152</v>
          </cell>
          <cell r="R1629">
            <v>0</v>
          </cell>
          <cell r="S1629">
            <v>0</v>
          </cell>
          <cell r="T1629">
            <v>292.60318012992656</v>
          </cell>
          <cell r="U1629">
            <v>4.5856146680003009</v>
          </cell>
          <cell r="V1629">
            <v>360.63301867254154</v>
          </cell>
          <cell r="W1629">
            <v>2.6749002840161022</v>
          </cell>
          <cell r="X1629">
            <v>73.218138476539281</v>
          </cell>
          <cell r="Y1629">
            <v>289.03250727271126</v>
          </cell>
          <cell r="Z1629">
            <v>3.8405370712577316</v>
          </cell>
          <cell r="AA1629">
            <v>324.90104783166453</v>
          </cell>
          <cell r="AB1629">
            <v>466.44756439046091</v>
          </cell>
          <cell r="AC1629">
            <v>5.8341451185299471</v>
          </cell>
          <cell r="AD1629">
            <v>5.7458534567447099</v>
          </cell>
          <cell r="AE1629">
            <v>0</v>
          </cell>
          <cell r="AF1629">
            <v>0</v>
          </cell>
          <cell r="AG1629">
            <v>293.99166666489276</v>
          </cell>
          <cell r="AH1629">
            <v>0</v>
          </cell>
          <cell r="AI1629">
            <v>293.99166666489276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570.61856055942542</v>
          </cell>
        </row>
        <row r="1630">
          <cell r="A1630">
            <v>41337.666666666664</v>
          </cell>
          <cell r="B1630">
            <v>41337.708333333336</v>
          </cell>
          <cell r="C1630">
            <v>363.61575312186915</v>
          </cell>
          <cell r="D1630">
            <v>316.28147055819704</v>
          </cell>
          <cell r="E1630">
            <v>5.3387259727141974</v>
          </cell>
          <cell r="F1630">
            <v>5.3587508916950899</v>
          </cell>
          <cell r="G1630">
            <v>0</v>
          </cell>
          <cell r="H1630">
            <v>1.664218710578683E-2</v>
          </cell>
          <cell r="I1630">
            <v>61.282031315042012</v>
          </cell>
          <cell r="J1630">
            <v>3.6354718936809221</v>
          </cell>
          <cell r="K1630">
            <v>2.9871414966047349</v>
          </cell>
          <cell r="L1630">
            <v>187.25769045148715</v>
          </cell>
          <cell r="M1630">
            <v>0</v>
          </cell>
          <cell r="N1630">
            <v>0</v>
          </cell>
          <cell r="O1630">
            <v>0</v>
          </cell>
          <cell r="P1630">
            <v>0.19404101371765137</v>
          </cell>
          <cell r="Q1630">
            <v>0.23141837120056152</v>
          </cell>
          <cell r="R1630">
            <v>0</v>
          </cell>
          <cell r="S1630">
            <v>0</v>
          </cell>
          <cell r="T1630">
            <v>297.36402303703079</v>
          </cell>
          <cell r="U1630">
            <v>4.5970143212347168</v>
          </cell>
          <cell r="V1630">
            <v>367.02585984136613</v>
          </cell>
          <cell r="W1630">
            <v>2.6748056196491872</v>
          </cell>
          <cell r="X1630">
            <v>73.030040803334401</v>
          </cell>
          <cell r="Y1630">
            <v>444.03093650678863</v>
          </cell>
          <cell r="Z1630">
            <v>3.8105168607472195</v>
          </cell>
          <cell r="AA1630">
            <v>325.77081186883976</v>
          </cell>
          <cell r="AB1630">
            <v>453.09174992236842</v>
          </cell>
          <cell r="AC1630">
            <v>5.6375776632929515</v>
          </cell>
          <cell r="AD1630">
            <v>5.7216202417665016</v>
          </cell>
          <cell r="AE1630">
            <v>0</v>
          </cell>
          <cell r="AF1630">
            <v>0</v>
          </cell>
          <cell r="AG1630">
            <v>353.99166666664047</v>
          </cell>
          <cell r="AH1630">
            <v>0</v>
          </cell>
          <cell r="AI1630">
            <v>353.99166666664047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593.07536795747797</v>
          </cell>
        </row>
        <row r="1631">
          <cell r="A1631">
            <v>41337.708333333336</v>
          </cell>
          <cell r="B1631">
            <v>41337.75</v>
          </cell>
          <cell r="C1631">
            <v>371.66051720777756</v>
          </cell>
          <cell r="D1631">
            <v>324.44619824378253</v>
          </cell>
          <cell r="E1631">
            <v>5.601734749860257</v>
          </cell>
          <cell r="F1631">
            <v>5.6192533286322064</v>
          </cell>
          <cell r="G1631">
            <v>0</v>
          </cell>
          <cell r="H1631">
            <v>1.6651971074972995E-2</v>
          </cell>
          <cell r="I1631">
            <v>63.888550650093066</v>
          </cell>
          <cell r="J1631">
            <v>3.6268466711044747</v>
          </cell>
          <cell r="K1631">
            <v>2.9733048081397668</v>
          </cell>
          <cell r="L1631">
            <v>187.25769041878766</v>
          </cell>
          <cell r="M1631">
            <v>0</v>
          </cell>
          <cell r="N1631">
            <v>0</v>
          </cell>
          <cell r="O1631">
            <v>0</v>
          </cell>
          <cell r="P1631">
            <v>0.19404101371765137</v>
          </cell>
          <cell r="Q1631">
            <v>0.23141837120056152</v>
          </cell>
          <cell r="R1631">
            <v>0</v>
          </cell>
          <cell r="S1631">
            <v>0</v>
          </cell>
          <cell r="T1631">
            <v>304.41762604463509</v>
          </cell>
          <cell r="U1631">
            <v>4.7791985670777066</v>
          </cell>
          <cell r="V1631">
            <v>373.01909053594659</v>
          </cell>
          <cell r="W1631">
            <v>2.7856465997303457</v>
          </cell>
          <cell r="X1631">
            <v>71.670357910964498</v>
          </cell>
          <cell r="Y1631">
            <v>375.93197684405152</v>
          </cell>
          <cell r="Z1631">
            <v>3.9629123608376724</v>
          </cell>
          <cell r="AA1631">
            <v>324.70565910080308</v>
          </cell>
          <cell r="AB1631">
            <v>444.76456708679882</v>
          </cell>
          <cell r="AC1631">
            <v>5.443407615000786</v>
          </cell>
          <cell r="AD1631">
            <v>5.6143060525422195</v>
          </cell>
          <cell r="AE1631">
            <v>0</v>
          </cell>
          <cell r="AF1631">
            <v>0</v>
          </cell>
          <cell r="AG1631">
            <v>413.99166666847253</v>
          </cell>
          <cell r="AH1631">
            <v>0</v>
          </cell>
          <cell r="AI1631">
            <v>413.99166666847253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607.30225296270692</v>
          </cell>
        </row>
        <row r="1632">
          <cell r="A1632">
            <v>41337.75</v>
          </cell>
          <cell r="B1632">
            <v>41337.791666666664</v>
          </cell>
          <cell r="C1632">
            <v>391.0445116217499</v>
          </cell>
          <cell r="D1632">
            <v>349.28176151998298</v>
          </cell>
          <cell r="E1632">
            <v>5.7165725000650314</v>
          </cell>
          <cell r="F1632">
            <v>5.7452652452996347</v>
          </cell>
          <cell r="G1632">
            <v>0</v>
          </cell>
          <cell r="H1632">
            <v>1.2895124290527195E-2</v>
          </cell>
          <cell r="I1632">
            <v>60.641956777499225</v>
          </cell>
          <cell r="J1632">
            <v>3.5908674531535913</v>
          </cell>
          <cell r="K1632">
            <v>2.9350715080922551</v>
          </cell>
          <cell r="L1632">
            <v>187.25769041878766</v>
          </cell>
          <cell r="M1632">
            <v>0</v>
          </cell>
          <cell r="N1632">
            <v>0</v>
          </cell>
          <cell r="O1632">
            <v>0</v>
          </cell>
          <cell r="P1632">
            <v>0.19404101371765137</v>
          </cell>
          <cell r="Q1632">
            <v>0.23141837120056152</v>
          </cell>
          <cell r="R1632">
            <v>0</v>
          </cell>
          <cell r="S1632">
            <v>0</v>
          </cell>
          <cell r="T1632">
            <v>332.11125795807203</v>
          </cell>
          <cell r="U1632">
            <v>4.7644628418933239</v>
          </cell>
          <cell r="V1632">
            <v>390.52692782376965</v>
          </cell>
          <cell r="W1632">
            <v>2.7603272006214157</v>
          </cell>
          <cell r="X1632">
            <v>74.42143704715528</v>
          </cell>
          <cell r="Y1632">
            <v>330.96364223688227</v>
          </cell>
          <cell r="Z1632">
            <v>3.8161065181211407</v>
          </cell>
          <cell r="AA1632">
            <v>325.3313492527152</v>
          </cell>
          <cell r="AB1632">
            <v>444.5930649946751</v>
          </cell>
          <cell r="AC1632">
            <v>5.4414313899279172</v>
          </cell>
          <cell r="AD1632">
            <v>5.6570094691587869</v>
          </cell>
          <cell r="AE1632">
            <v>0</v>
          </cell>
          <cell r="AF1632">
            <v>0</v>
          </cell>
          <cell r="AG1632">
            <v>473.99152777597141</v>
          </cell>
          <cell r="AH1632">
            <v>0</v>
          </cell>
          <cell r="AI1632">
            <v>473.99152777597141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591.29739275116106</v>
          </cell>
        </row>
        <row r="1633">
          <cell r="A1633">
            <v>41337.791666666664</v>
          </cell>
          <cell r="B1633">
            <v>41337.833333333336</v>
          </cell>
          <cell r="C1633">
            <v>413.38182955701041</v>
          </cell>
          <cell r="D1633">
            <v>359.34608069551319</v>
          </cell>
          <cell r="E1633">
            <v>5.9074076982228352</v>
          </cell>
          <cell r="F1633">
            <v>5.9334293242232503</v>
          </cell>
          <cell r="G1633">
            <v>0</v>
          </cell>
          <cell r="H1633">
            <v>6.849691139777259E-3</v>
          </cell>
          <cell r="I1633">
            <v>67.939576771949163</v>
          </cell>
          <cell r="J1633">
            <v>3.5228673948176157</v>
          </cell>
          <cell r="K1633">
            <v>2.8614964948756092</v>
          </cell>
          <cell r="L1633">
            <v>187.25769045148715</v>
          </cell>
          <cell r="M1633">
            <v>0</v>
          </cell>
          <cell r="N1633">
            <v>0</v>
          </cell>
          <cell r="O1633">
            <v>0</v>
          </cell>
          <cell r="P1633">
            <v>0.19404101371765137</v>
          </cell>
          <cell r="Q1633">
            <v>0.23141837120056152</v>
          </cell>
          <cell r="R1633">
            <v>0</v>
          </cell>
          <cell r="S1633">
            <v>0</v>
          </cell>
          <cell r="T1633">
            <v>348.46254987968638</v>
          </cell>
          <cell r="U1633">
            <v>4.8425994316626531</v>
          </cell>
          <cell r="V1633">
            <v>401.40205059138839</v>
          </cell>
          <cell r="W1633">
            <v>2.793277720808335</v>
          </cell>
          <cell r="X1633">
            <v>78.141853024074194</v>
          </cell>
          <cell r="Y1633">
            <v>443.78457429457228</v>
          </cell>
          <cell r="Z1633">
            <v>3.7682382927814912</v>
          </cell>
          <cell r="AA1633">
            <v>325.08604973311884</v>
          </cell>
          <cell r="AB1633">
            <v>442.97830716121723</v>
          </cell>
          <cell r="AC1633">
            <v>5.5796227578316246</v>
          </cell>
          <cell r="AD1633">
            <v>5.6297569009379806</v>
          </cell>
          <cell r="AE1633">
            <v>0</v>
          </cell>
          <cell r="AF1633">
            <v>0</v>
          </cell>
          <cell r="AG1633">
            <v>533.99166666664053</v>
          </cell>
          <cell r="AH1633">
            <v>0</v>
          </cell>
          <cell r="AI1633">
            <v>533.99166666664053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578.57033041759553</v>
          </cell>
        </row>
        <row r="1634">
          <cell r="A1634">
            <v>41337.833333333336</v>
          </cell>
          <cell r="B1634">
            <v>41337.875</v>
          </cell>
          <cell r="C1634">
            <v>434.93353904431206</v>
          </cell>
          <cell r="D1634">
            <v>373.40104533280595</v>
          </cell>
          <cell r="E1634">
            <v>6.0985894031160903</v>
          </cell>
          <cell r="F1634">
            <v>6.123003300314628</v>
          </cell>
          <cell r="G1634">
            <v>0</v>
          </cell>
          <cell r="H1634">
            <v>3.3256649966262162E-4</v>
          </cell>
          <cell r="I1634">
            <v>65.165264116448526</v>
          </cell>
          <cell r="J1634">
            <v>3.4109229180523104</v>
          </cell>
          <cell r="K1634">
            <v>2.7446419199281666</v>
          </cell>
          <cell r="L1634">
            <v>187.25769041878766</v>
          </cell>
          <cell r="M1634">
            <v>0</v>
          </cell>
          <cell r="N1634">
            <v>0</v>
          </cell>
          <cell r="O1634">
            <v>0</v>
          </cell>
          <cell r="P1634">
            <v>0.19404101371765137</v>
          </cell>
          <cell r="Q1634">
            <v>0.23141837120056152</v>
          </cell>
          <cell r="R1634">
            <v>0</v>
          </cell>
          <cell r="S1634">
            <v>0</v>
          </cell>
          <cell r="T1634">
            <v>361.14328170438682</v>
          </cell>
          <cell r="U1634">
            <v>4.8931633763881388</v>
          </cell>
          <cell r="V1634">
            <v>416.09944948071779</v>
          </cell>
          <cell r="W1634">
            <v>2.8179512823376576</v>
          </cell>
          <cell r="X1634">
            <v>83.637532123674319</v>
          </cell>
          <cell r="Y1634">
            <v>572.36365386736588</v>
          </cell>
          <cell r="Z1634">
            <v>3.6986546383964174</v>
          </cell>
          <cell r="AA1634">
            <v>324.86316559113635</v>
          </cell>
          <cell r="AB1634">
            <v>442.39897526162792</v>
          </cell>
          <cell r="AC1634">
            <v>5.5363252956625288</v>
          </cell>
          <cell r="AD1634">
            <v>5.6838772561709883</v>
          </cell>
          <cell r="AE1634">
            <v>0</v>
          </cell>
          <cell r="AF1634">
            <v>0</v>
          </cell>
          <cell r="AG1634">
            <v>593.99152777963855</v>
          </cell>
          <cell r="AH1634">
            <v>0</v>
          </cell>
          <cell r="AI1634">
            <v>593.99152777963855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588.59067638815293</v>
          </cell>
        </row>
        <row r="1635">
          <cell r="A1635">
            <v>41337.875</v>
          </cell>
          <cell r="B1635">
            <v>41337.916666666664</v>
          </cell>
          <cell r="C1635">
            <v>449.48677368598703</v>
          </cell>
          <cell r="D1635">
            <v>383.18219074628576</v>
          </cell>
          <cell r="E1635">
            <v>6.3683476848002902</v>
          </cell>
          <cell r="F1635">
            <v>6.3873561885542953</v>
          </cell>
          <cell r="G1635">
            <v>0</v>
          </cell>
          <cell r="H1635">
            <v>0</v>
          </cell>
          <cell r="I1635">
            <v>75.647255027827143</v>
          </cell>
          <cell r="J1635">
            <v>3.2705307006856712</v>
          </cell>
          <cell r="K1635">
            <v>2.6009638640635862</v>
          </cell>
          <cell r="L1635">
            <v>187.25769041878766</v>
          </cell>
          <cell r="M1635">
            <v>0</v>
          </cell>
          <cell r="N1635">
            <v>0</v>
          </cell>
          <cell r="O1635">
            <v>0</v>
          </cell>
          <cell r="P1635">
            <v>0.19404101371765137</v>
          </cell>
          <cell r="Q1635">
            <v>0.23141837120056152</v>
          </cell>
          <cell r="R1635">
            <v>0</v>
          </cell>
          <cell r="S1635">
            <v>0</v>
          </cell>
          <cell r="T1635">
            <v>369.58170994822228</v>
          </cell>
          <cell r="U1635">
            <v>5.0561555888834206</v>
          </cell>
          <cell r="V1635">
            <v>428.68945750166267</v>
          </cell>
          <cell r="W1635">
            <v>2.9006283410988583</v>
          </cell>
          <cell r="X1635">
            <v>83.695939112202495</v>
          </cell>
          <cell r="Y1635">
            <v>454.58743531995822</v>
          </cell>
          <cell r="Z1635">
            <v>3.7783355845092741</v>
          </cell>
          <cell r="AA1635">
            <v>324.50183836853466</v>
          </cell>
          <cell r="AB1635">
            <v>442.08895999048457</v>
          </cell>
          <cell r="AC1635">
            <v>5.465510341874575</v>
          </cell>
          <cell r="AD1635">
            <v>5.6764511797517629</v>
          </cell>
          <cell r="AE1635">
            <v>0</v>
          </cell>
          <cell r="AF1635">
            <v>0</v>
          </cell>
          <cell r="AG1635">
            <v>653.99166666489282</v>
          </cell>
          <cell r="AH1635">
            <v>0</v>
          </cell>
          <cell r="AI1635">
            <v>653.99166666489282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601.30389603782407</v>
          </cell>
        </row>
        <row r="1636">
          <cell r="A1636">
            <v>41337.916666666664</v>
          </cell>
          <cell r="B1636">
            <v>41337.958333333336</v>
          </cell>
          <cell r="C1636">
            <v>390.64626535432524</v>
          </cell>
          <cell r="D1636">
            <v>336.54488035505904</v>
          </cell>
          <cell r="E1636">
            <v>5.8369027386769776</v>
          </cell>
          <cell r="F1636">
            <v>5.8561836665190983</v>
          </cell>
          <cell r="G1636">
            <v>0</v>
          </cell>
          <cell r="H1636">
            <v>0</v>
          </cell>
          <cell r="I1636">
            <v>51.328334801338194</v>
          </cell>
          <cell r="J1636">
            <v>3.167853852113796</v>
          </cell>
          <cell r="K1636">
            <v>2.501031875611206</v>
          </cell>
          <cell r="L1636">
            <v>187.25769045148715</v>
          </cell>
          <cell r="M1636">
            <v>0</v>
          </cell>
          <cell r="N1636">
            <v>0</v>
          </cell>
          <cell r="O1636">
            <v>0</v>
          </cell>
          <cell r="P1636">
            <v>0.19404101371765137</v>
          </cell>
          <cell r="Q1636">
            <v>0.23141837120056152</v>
          </cell>
          <cell r="R1636">
            <v>0</v>
          </cell>
          <cell r="S1636">
            <v>0</v>
          </cell>
          <cell r="T1636">
            <v>333.65182350295584</v>
          </cell>
          <cell r="U1636">
            <v>4.9162894487248083</v>
          </cell>
          <cell r="V1636">
            <v>384.80691064947433</v>
          </cell>
          <cell r="W1636">
            <v>2.8559843021025002</v>
          </cell>
          <cell r="X1636">
            <v>73.594656529249377</v>
          </cell>
          <cell r="Y1636">
            <v>573.8814556716361</v>
          </cell>
          <cell r="Z1636">
            <v>3.9860377708895203</v>
          </cell>
          <cell r="AA1636">
            <v>323.49386360128051</v>
          </cell>
          <cell r="AB1636">
            <v>394.3320296369227</v>
          </cell>
          <cell r="AC1636">
            <v>5.4621466529458393</v>
          </cell>
          <cell r="AD1636">
            <v>5.4632367558070243</v>
          </cell>
          <cell r="AE1636">
            <v>0</v>
          </cell>
          <cell r="AF1636">
            <v>0</v>
          </cell>
          <cell r="AG1636">
            <v>713.99166666664053</v>
          </cell>
          <cell r="AH1636">
            <v>0</v>
          </cell>
          <cell r="AI1636">
            <v>713.99166666664053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643.28723192353891</v>
          </cell>
        </row>
        <row r="1637">
          <cell r="A1637">
            <v>41337.958333333336</v>
          </cell>
          <cell r="B1637">
            <v>41338</v>
          </cell>
          <cell r="C1637">
            <v>306.66424234902837</v>
          </cell>
          <cell r="D1637">
            <v>266.96001829691801</v>
          </cell>
          <cell r="E1637">
            <v>4.9248767839432146</v>
          </cell>
          <cell r="F1637">
            <v>4.9431412068906129</v>
          </cell>
          <cell r="G1637">
            <v>0</v>
          </cell>
          <cell r="H1637">
            <v>0</v>
          </cell>
          <cell r="I1637">
            <v>47.555307109544238</v>
          </cell>
          <cell r="J1637">
            <v>3.1626007954281397</v>
          </cell>
          <cell r="K1637">
            <v>2.4944796363512318</v>
          </cell>
          <cell r="L1637">
            <v>187.25769041878766</v>
          </cell>
          <cell r="M1637">
            <v>0</v>
          </cell>
          <cell r="N1637">
            <v>0</v>
          </cell>
          <cell r="O1637">
            <v>0</v>
          </cell>
          <cell r="P1637">
            <v>0.19404101371765137</v>
          </cell>
          <cell r="Q1637">
            <v>0.23141837120056152</v>
          </cell>
          <cell r="R1637">
            <v>0</v>
          </cell>
          <cell r="S1637">
            <v>0</v>
          </cell>
          <cell r="T1637">
            <v>252.19296877634562</v>
          </cell>
          <cell r="U1637">
            <v>4.4691716299955075</v>
          </cell>
          <cell r="V1637">
            <v>325.61296623739184</v>
          </cell>
          <cell r="W1637">
            <v>2.6501613652630742</v>
          </cell>
          <cell r="X1637">
            <v>62.240995827270119</v>
          </cell>
          <cell r="Y1637">
            <v>542.22086591251366</v>
          </cell>
          <cell r="Z1637">
            <v>3.9439523220002055</v>
          </cell>
          <cell r="AA1637">
            <v>324.22689839093408</v>
          </cell>
          <cell r="AB1637">
            <v>390.69183139254454</v>
          </cell>
          <cell r="AC1637">
            <v>5.5522860950914072</v>
          </cell>
          <cell r="AD1637">
            <v>5.3234764469488205</v>
          </cell>
          <cell r="AE1637">
            <v>0</v>
          </cell>
          <cell r="AF1637">
            <v>0</v>
          </cell>
          <cell r="AG1637">
            <v>773.99175147343192</v>
          </cell>
          <cell r="AH1637">
            <v>4.180555461722381E-4</v>
          </cell>
          <cell r="AI1637">
            <v>772.99208513219799</v>
          </cell>
          <cell r="AJ1637">
            <v>4.180555461722381E-4</v>
          </cell>
          <cell r="AK1637">
            <v>4.180555461722381E-4</v>
          </cell>
          <cell r="AL1637">
            <v>4.180555461722381E-4</v>
          </cell>
          <cell r="AM1637">
            <v>4.180555461722381E-4</v>
          </cell>
          <cell r="AN1637">
            <v>4.180555461722381E-4</v>
          </cell>
          <cell r="AO1637">
            <v>575.60073108847132</v>
          </cell>
        </row>
        <row r="1638">
          <cell r="A1638">
            <v>41337.000011574077</v>
          </cell>
          <cell r="B1638">
            <v>41338.000011574077</v>
          </cell>
          <cell r="C1638">
            <v>8041.3618467358665</v>
          </cell>
          <cell r="D1638">
            <v>7437.5523481458731</v>
          </cell>
          <cell r="E1638">
            <v>5.3249979069267859</v>
          </cell>
          <cell r="F1638">
            <v>5.3467331998095027</v>
          </cell>
          <cell r="G1638">
            <v>325.39238491157289</v>
          </cell>
          <cell r="H1638">
            <v>4.4704689570914717E-2</v>
          </cell>
          <cell r="I1638">
            <v>1297.8715487864411</v>
          </cell>
          <cell r="J1638">
            <v>3.5769387831306352</v>
          </cell>
          <cell r="K1638">
            <v>2.9232816886587951</v>
          </cell>
          <cell r="L1638">
            <v>4494.1845703125018</v>
          </cell>
          <cell r="M1638">
            <v>0</v>
          </cell>
          <cell r="N1638">
            <v>0</v>
          </cell>
          <cell r="O1638">
            <v>0</v>
          </cell>
          <cell r="P1638">
            <v>0.1940410137176512</v>
          </cell>
          <cell r="Q1638">
            <v>0.23141837120056169</v>
          </cell>
          <cell r="R1638">
            <v>0</v>
          </cell>
          <cell r="S1638">
            <v>0</v>
          </cell>
          <cell r="T1638">
            <v>6863.2310655544125</v>
          </cell>
          <cell r="U1638">
            <v>4.6248270322858831</v>
          </cell>
          <cell r="V1638">
            <v>8505.4426396419294</v>
          </cell>
          <cell r="W1638">
            <v>2.7003866231914726</v>
          </cell>
          <cell r="X1638">
            <v>1604.0994922296329</v>
          </cell>
          <cell r="Y1638">
            <v>9264.5483543518967</v>
          </cell>
          <cell r="Z1638">
            <v>3.8867136808438456</v>
          </cell>
          <cell r="AA1638">
            <v>7818.4782635852935</v>
          </cell>
          <cell r="AB1638">
            <v>10941.205949397674</v>
          </cell>
          <cell r="AC1638">
            <v>5.575103292501689</v>
          </cell>
          <cell r="AD1638">
            <v>5.702086139233022</v>
          </cell>
          <cell r="AE1638">
            <v>0</v>
          </cell>
          <cell r="AF1638">
            <v>0</v>
          </cell>
          <cell r="AG1638">
            <v>224.44540278007935</v>
          </cell>
          <cell r="AH1638">
            <v>1.7361110706891244E-5</v>
          </cell>
          <cell r="AI1638">
            <v>224.40380788624759</v>
          </cell>
          <cell r="AJ1638">
            <v>1.7361110706891244E-5</v>
          </cell>
          <cell r="AK1638">
            <v>1.7361110706891244E-5</v>
          </cell>
          <cell r="AL1638">
            <v>1.7361110706891244E-5</v>
          </cell>
          <cell r="AM1638">
            <v>1.7361110706891244E-5</v>
          </cell>
          <cell r="AN1638">
            <v>1.7361110706891244E-5</v>
          </cell>
          <cell r="AO1638">
            <v>13889.68529737286</v>
          </cell>
          <cell r="AP1638">
            <v>10973.699218877155</v>
          </cell>
        </row>
        <row r="1639">
          <cell r="A1639">
            <v>41337.999305555553</v>
          </cell>
          <cell r="B1639">
            <v>41338</v>
          </cell>
          <cell r="C1639">
            <v>4.5002375431521777</v>
          </cell>
          <cell r="D1639">
            <v>3.5662188328322326</v>
          </cell>
          <cell r="E1639">
            <v>4.3960027694702148</v>
          </cell>
          <cell r="F1639">
            <v>4.427093505859375</v>
          </cell>
          <cell r="G1639">
            <v>0</v>
          </cell>
          <cell r="H1639">
            <v>0</v>
          </cell>
          <cell r="I1639">
            <v>0.63000641074499342</v>
          </cell>
          <cell r="J1639">
            <v>3.1882524490356445</v>
          </cell>
          <cell r="K1639">
            <v>2.5235278606414795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4.7860311028402691</v>
          </cell>
          <cell r="W1639">
            <v>2.4874997138977051</v>
          </cell>
          <cell r="X1639">
            <v>0</v>
          </cell>
          <cell r="Y1639">
            <v>0</v>
          </cell>
          <cell r="Z1639">
            <v>0</v>
          </cell>
          <cell r="AA1639">
            <v>5.4114354627890116</v>
          </cell>
          <cell r="AB1639">
            <v>6.4844060473411851</v>
          </cell>
          <cell r="AC1639">
            <v>5.6606287956237793</v>
          </cell>
          <cell r="AD1639">
            <v>0</v>
          </cell>
          <cell r="AE1639">
            <v>0</v>
          </cell>
          <cell r="AF1639">
            <v>0</v>
          </cell>
          <cell r="AG1639">
            <v>803.00508829754529</v>
          </cell>
          <cell r="AH1639">
            <v>9.9999997764825821E-3</v>
          </cell>
          <cell r="AI1639">
            <v>793.010009765625</v>
          </cell>
          <cell r="AJ1639">
            <v>9.9999997764825821E-3</v>
          </cell>
          <cell r="AK1639">
            <v>9.9999997764825821E-3</v>
          </cell>
          <cell r="AL1639">
            <v>9.9999997764825821E-3</v>
          </cell>
          <cell r="AM1639">
            <v>9.9999997764825821E-3</v>
          </cell>
          <cell r="AN1639">
            <v>9.9999997764825821E-3</v>
          </cell>
          <cell r="AO1639">
            <v>0</v>
          </cell>
          <cell r="AP1639">
            <v>0</v>
          </cell>
        </row>
        <row r="1640">
          <cell r="A1640">
            <v>41338</v>
          </cell>
          <cell r="B1640">
            <v>41338.041666666664</v>
          </cell>
          <cell r="C1640">
            <v>248.90891076488916</v>
          </cell>
          <cell r="D1640">
            <v>202.4262215808306</v>
          </cell>
          <cell r="E1640">
            <v>4.4399004088543608</v>
          </cell>
          <cell r="F1640">
            <v>4.4595021666453087</v>
          </cell>
          <cell r="G1640">
            <v>0</v>
          </cell>
          <cell r="H1640">
            <v>0</v>
          </cell>
          <cell r="I1640">
            <v>34.698831973305843</v>
          </cell>
          <cell r="J1640">
            <v>3.2565812932080505</v>
          </cell>
          <cell r="K1640">
            <v>2.595289236965205</v>
          </cell>
          <cell r="L1640">
            <v>187.25769041878766</v>
          </cell>
          <cell r="M1640">
            <v>0</v>
          </cell>
          <cell r="N1640">
            <v>0</v>
          </cell>
          <cell r="O1640">
            <v>0</v>
          </cell>
          <cell r="P1640">
            <v>0.19404101371765137</v>
          </cell>
          <cell r="Q1640">
            <v>0.23141837120056152</v>
          </cell>
          <cell r="R1640">
            <v>0</v>
          </cell>
          <cell r="S1640">
            <v>0</v>
          </cell>
          <cell r="T1640">
            <v>196.62955600637679</v>
          </cell>
          <cell r="U1640">
            <v>4.2724302080088643</v>
          </cell>
          <cell r="V1640">
            <v>276.79752734832249</v>
          </cell>
          <cell r="W1640">
            <v>2.5437794785414298</v>
          </cell>
          <cell r="X1640">
            <v>52.371039917118537</v>
          </cell>
          <cell r="Y1640">
            <v>429.33444656849622</v>
          </cell>
          <cell r="Z1640">
            <v>4.0281850761897449</v>
          </cell>
          <cell r="AA1640">
            <v>324.13274141762918</v>
          </cell>
          <cell r="AB1640">
            <v>390.35658977736114</v>
          </cell>
          <cell r="AC1640">
            <v>5.5292502244224133</v>
          </cell>
          <cell r="AD1640">
            <v>5.5181313090708279</v>
          </cell>
          <cell r="AE1640">
            <v>0</v>
          </cell>
          <cell r="AF1640">
            <v>0</v>
          </cell>
          <cell r="AG1640">
            <v>29.991666664892787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527.62816191801278</v>
          </cell>
        </row>
        <row r="1641">
          <cell r="A1641">
            <v>41338.041666666664</v>
          </cell>
          <cell r="B1641">
            <v>41338.083333333336</v>
          </cell>
          <cell r="C1641">
            <v>206.25926982175449</v>
          </cell>
          <cell r="D1641">
            <v>181.277201226682</v>
          </cell>
          <cell r="E1641">
            <v>4.3124726855776858</v>
          </cell>
          <cell r="F1641">
            <v>4.326305950757626</v>
          </cell>
          <cell r="G1641">
            <v>0</v>
          </cell>
          <cell r="H1641">
            <v>4.419065515574405E-3</v>
          </cell>
          <cell r="I1641">
            <v>32.028863265823681</v>
          </cell>
          <cell r="J1641">
            <v>3.4349826309460392</v>
          </cell>
          <cell r="K1641">
            <v>2.7785010006739239</v>
          </cell>
          <cell r="L1641">
            <v>187.25769045148715</v>
          </cell>
          <cell r="M1641">
            <v>0</v>
          </cell>
          <cell r="N1641">
            <v>0</v>
          </cell>
          <cell r="O1641">
            <v>0</v>
          </cell>
          <cell r="P1641">
            <v>0.19404101371765137</v>
          </cell>
          <cell r="Q1641">
            <v>0.23141837120056152</v>
          </cell>
          <cell r="R1641">
            <v>0</v>
          </cell>
          <cell r="S1641">
            <v>0</v>
          </cell>
          <cell r="T1641">
            <v>148.83981813050798</v>
          </cell>
          <cell r="U1641">
            <v>4.260395169257869</v>
          </cell>
          <cell r="V1641">
            <v>252.79143661455834</v>
          </cell>
          <cell r="W1641">
            <v>2.5902899825641383</v>
          </cell>
          <cell r="X1641">
            <v>47.5994780385737</v>
          </cell>
          <cell r="Y1641">
            <v>333.13443039388801</v>
          </cell>
          <cell r="Z1641">
            <v>4.126512010866235</v>
          </cell>
          <cell r="AA1641">
            <v>325.04012211236858</v>
          </cell>
          <cell r="AB1641">
            <v>390.60685046574622</v>
          </cell>
          <cell r="AC1641">
            <v>5.416586849262278</v>
          </cell>
          <cell r="AD1641">
            <v>5.448884619577564</v>
          </cell>
          <cell r="AE1641">
            <v>0</v>
          </cell>
          <cell r="AF1641">
            <v>0</v>
          </cell>
          <cell r="AG1641">
            <v>89.991666666640469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588.21835734921433</v>
          </cell>
        </row>
        <row r="1642">
          <cell r="A1642">
            <v>41338.083333333336</v>
          </cell>
          <cell r="B1642">
            <v>41338.125</v>
          </cell>
          <cell r="C1642">
            <v>192.51030696557774</v>
          </cell>
          <cell r="D1642">
            <v>169.69326225982698</v>
          </cell>
          <cell r="E1642">
            <v>4.345029975838778</v>
          </cell>
          <cell r="F1642">
            <v>4.3670935841444338</v>
          </cell>
          <cell r="G1642">
            <v>0</v>
          </cell>
          <cell r="H1642">
            <v>2.4997733235195108E-2</v>
          </cell>
          <cell r="I1642">
            <v>31.228918998646954</v>
          </cell>
          <cell r="J1642">
            <v>3.6647732721446538</v>
          </cell>
          <cell r="K1642">
            <v>3.0188899437605698</v>
          </cell>
          <cell r="L1642">
            <v>187.25769041878766</v>
          </cell>
          <cell r="M1642">
            <v>0</v>
          </cell>
          <cell r="N1642">
            <v>0</v>
          </cell>
          <cell r="O1642">
            <v>0</v>
          </cell>
          <cell r="P1642">
            <v>0.19404101371765137</v>
          </cell>
          <cell r="Q1642">
            <v>0.23141837120056152</v>
          </cell>
          <cell r="R1642">
            <v>0</v>
          </cell>
          <cell r="S1642">
            <v>0</v>
          </cell>
          <cell r="T1642">
            <v>143.51778029524911</v>
          </cell>
          <cell r="U1642">
            <v>4.3579550584181215</v>
          </cell>
          <cell r="V1642">
            <v>244.13955595459723</v>
          </cell>
          <cell r="W1642">
            <v>2.6200469414407759</v>
          </cell>
          <cell r="X1642">
            <v>44.320584930337333</v>
          </cell>
          <cell r="Y1642">
            <v>269.35051071837421</v>
          </cell>
          <cell r="Z1642">
            <v>4.251401623095016</v>
          </cell>
          <cell r="AA1642">
            <v>325.03874608188391</v>
          </cell>
          <cell r="AB1642">
            <v>390.68763585293567</v>
          </cell>
          <cell r="AC1642">
            <v>5.5044427712517852</v>
          </cell>
          <cell r="AD1642">
            <v>5.5099985863721539</v>
          </cell>
          <cell r="AE1642">
            <v>0</v>
          </cell>
          <cell r="AF1642">
            <v>0</v>
          </cell>
          <cell r="AG1642">
            <v>149.99152777955121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535.2838033081058</v>
          </cell>
        </row>
        <row r="1643">
          <cell r="A1643">
            <v>41338.125</v>
          </cell>
          <cell r="B1643">
            <v>41338.166666666664</v>
          </cell>
          <cell r="C1643">
            <v>186.93862331343729</v>
          </cell>
          <cell r="D1643">
            <v>157.76284432264649</v>
          </cell>
          <cell r="E1643">
            <v>4.1766652864923017</v>
          </cell>
          <cell r="F1643">
            <v>4.184216220250927</v>
          </cell>
          <cell r="G1643">
            <v>0</v>
          </cell>
          <cell r="H1643">
            <v>4.811731159635408E-2</v>
          </cell>
          <cell r="I1643">
            <v>32.29369736977258</v>
          </cell>
          <cell r="J1643">
            <v>3.9216013749388869</v>
          </cell>
          <cell r="K1643">
            <v>3.277362041998138</v>
          </cell>
          <cell r="L1643">
            <v>187.25769041878766</v>
          </cell>
          <cell r="M1643">
            <v>0</v>
          </cell>
          <cell r="N1643">
            <v>0</v>
          </cell>
          <cell r="O1643">
            <v>0</v>
          </cell>
          <cell r="P1643">
            <v>0.19404101371765137</v>
          </cell>
          <cell r="Q1643">
            <v>0.23141837120056152</v>
          </cell>
          <cell r="R1643">
            <v>0</v>
          </cell>
          <cell r="S1643">
            <v>0</v>
          </cell>
          <cell r="T1643">
            <v>143.18309359483851</v>
          </cell>
          <cell r="U1643">
            <v>4.2173967758754873</v>
          </cell>
          <cell r="V1643">
            <v>235.07389461346389</v>
          </cell>
          <cell r="W1643">
            <v>2.5356605290692569</v>
          </cell>
          <cell r="X1643">
            <v>43.040942083404396</v>
          </cell>
          <cell r="Y1643">
            <v>194.1087355270185</v>
          </cell>
          <cell r="Z1643">
            <v>4.1313346226928003</v>
          </cell>
          <cell r="AA1643">
            <v>325.16501139543902</v>
          </cell>
          <cell r="AB1643">
            <v>391.36688696827406</v>
          </cell>
          <cell r="AC1643">
            <v>5.4835347864037942</v>
          </cell>
          <cell r="AD1643">
            <v>5.5409280988330698</v>
          </cell>
          <cell r="AE1643">
            <v>0</v>
          </cell>
          <cell r="AF1643">
            <v>0</v>
          </cell>
          <cell r="AG1643">
            <v>209.99166666489279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526.93557192048411</v>
          </cell>
        </row>
        <row r="1644">
          <cell r="A1644">
            <v>41338.166666666664</v>
          </cell>
          <cell r="B1644">
            <v>41338.208333333336</v>
          </cell>
          <cell r="C1644">
            <v>187.49166588303126</v>
          </cell>
          <cell r="D1644">
            <v>158.13316344712621</v>
          </cell>
          <cell r="E1644">
            <v>4.1133555253369583</v>
          </cell>
          <cell r="F1644">
            <v>4.1264864807665482</v>
          </cell>
          <cell r="G1644">
            <v>0</v>
          </cell>
          <cell r="H1644">
            <v>7.0330511000310542E-2</v>
          </cell>
          <cell r="I1644">
            <v>35.54051760969665</v>
          </cell>
          <cell r="J1644">
            <v>4.1664181484099423</v>
          </cell>
          <cell r="K1644">
            <v>3.5159924493876984</v>
          </cell>
          <cell r="L1644">
            <v>187.25769045148715</v>
          </cell>
          <cell r="M1644">
            <v>0</v>
          </cell>
          <cell r="N1644">
            <v>0</v>
          </cell>
          <cell r="O1644">
            <v>0</v>
          </cell>
          <cell r="P1644">
            <v>0.19404101371765137</v>
          </cell>
          <cell r="Q1644">
            <v>0.23141837120056152</v>
          </cell>
          <cell r="R1644">
            <v>0</v>
          </cell>
          <cell r="S1644">
            <v>0</v>
          </cell>
          <cell r="T1644">
            <v>133.20961529627544</v>
          </cell>
          <cell r="U1644">
            <v>4.1664420896067726</v>
          </cell>
          <cell r="V1644">
            <v>239.15749036171221</v>
          </cell>
          <cell r="W1644">
            <v>2.4940736807715211</v>
          </cell>
          <cell r="X1644">
            <v>42.547537755519535</v>
          </cell>
          <cell r="Y1644">
            <v>150.94798154647779</v>
          </cell>
          <cell r="Z1644">
            <v>4.0602995289706811</v>
          </cell>
          <cell r="AA1644">
            <v>325.47062736532735</v>
          </cell>
          <cell r="AB1644">
            <v>391.25228751609325</v>
          </cell>
          <cell r="AC1644">
            <v>5.5308290851852364</v>
          </cell>
          <cell r="AD1644">
            <v>5.5253474448121747</v>
          </cell>
          <cell r="AE1644">
            <v>0</v>
          </cell>
          <cell r="AF1644">
            <v>0</v>
          </cell>
          <cell r="AG1644">
            <v>269.99166666664047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552.38937456158556</v>
          </cell>
        </row>
        <row r="1645">
          <cell r="A1645">
            <v>41338.208333333336</v>
          </cell>
          <cell r="B1645">
            <v>41338.25</v>
          </cell>
          <cell r="C1645">
            <v>214.62521772966079</v>
          </cell>
          <cell r="D1645">
            <v>185.52441867880032</v>
          </cell>
          <cell r="E1645">
            <v>4.3850350528493403</v>
          </cell>
          <cell r="F1645">
            <v>4.3961259909630392</v>
          </cell>
          <cell r="G1645">
            <v>0</v>
          </cell>
          <cell r="H1645">
            <v>7.7943843139374552E-2</v>
          </cell>
          <cell r="I1645">
            <v>35.04202534355499</v>
          </cell>
          <cell r="J1645">
            <v>4.2909702989798006</v>
          </cell>
          <cell r="K1645">
            <v>3.6058760881424972</v>
          </cell>
          <cell r="L1645">
            <v>187.25769041878766</v>
          </cell>
          <cell r="M1645">
            <v>0</v>
          </cell>
          <cell r="N1645">
            <v>0</v>
          </cell>
          <cell r="O1645">
            <v>0</v>
          </cell>
          <cell r="P1645">
            <v>0.19404101371765137</v>
          </cell>
          <cell r="Q1645">
            <v>0.23141837120056152</v>
          </cell>
          <cell r="R1645">
            <v>0</v>
          </cell>
          <cell r="S1645">
            <v>0</v>
          </cell>
          <cell r="T1645">
            <v>162.57189644038209</v>
          </cell>
          <cell r="U1645">
            <v>4.3231368065105649</v>
          </cell>
          <cell r="V1645">
            <v>257.63107701401373</v>
          </cell>
          <cell r="W1645">
            <v>2.5810502947807499</v>
          </cell>
          <cell r="X1645">
            <v>46.801538464975991</v>
          </cell>
          <cell r="Y1645">
            <v>118.70755682687204</v>
          </cell>
          <cell r="Z1645">
            <v>4.1431077321480636</v>
          </cell>
          <cell r="AA1645">
            <v>325.30811329089943</v>
          </cell>
          <cell r="AB1645">
            <v>390.96511567733921</v>
          </cell>
          <cell r="AC1645">
            <v>5.4473560916050268</v>
          </cell>
          <cell r="AD1645">
            <v>5.499886327370989</v>
          </cell>
          <cell r="AE1645">
            <v>0</v>
          </cell>
          <cell r="AF1645">
            <v>0</v>
          </cell>
          <cell r="AG1645">
            <v>329.99166666847253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449.98425437140702</v>
          </cell>
        </row>
        <row r="1646">
          <cell r="A1646">
            <v>41338.25</v>
          </cell>
          <cell r="B1646">
            <v>41338.291666666664</v>
          </cell>
          <cell r="C1646">
            <v>341.27758204018801</v>
          </cell>
          <cell r="D1646">
            <v>294.74734944626056</v>
          </cell>
          <cell r="E1646">
            <v>5.0634252902935408</v>
          </cell>
          <cell r="F1646">
            <v>5.0785765879428313</v>
          </cell>
          <cell r="G1646">
            <v>0</v>
          </cell>
          <cell r="H1646">
            <v>7.4303854439529707E-2</v>
          </cell>
          <cell r="I1646">
            <v>49.029367696255946</v>
          </cell>
          <cell r="J1646">
            <v>4.2546162009278481</v>
          </cell>
          <cell r="K1646">
            <v>3.5778072675097108</v>
          </cell>
          <cell r="L1646">
            <v>187.25769041878766</v>
          </cell>
          <cell r="M1646">
            <v>0</v>
          </cell>
          <cell r="N1646">
            <v>0</v>
          </cell>
          <cell r="O1646">
            <v>0</v>
          </cell>
          <cell r="P1646">
            <v>0.19404101371765137</v>
          </cell>
          <cell r="Q1646">
            <v>0.23141837120056152</v>
          </cell>
          <cell r="R1646">
            <v>0</v>
          </cell>
          <cell r="S1646">
            <v>0</v>
          </cell>
          <cell r="T1646">
            <v>278.70264051098928</v>
          </cell>
          <cell r="U1646">
            <v>4.4211850563403248</v>
          </cell>
          <cell r="V1646">
            <v>354.38137147113116</v>
          </cell>
          <cell r="W1646">
            <v>2.5843672186090689</v>
          </cell>
          <cell r="X1646">
            <v>67.843874025692273</v>
          </cell>
          <cell r="Y1646">
            <v>110.34786603960218</v>
          </cell>
          <cell r="Z1646">
            <v>3.7004276116650945</v>
          </cell>
          <cell r="AA1646">
            <v>353.10395361070277</v>
          </cell>
          <cell r="AB1646">
            <v>436.40916490093514</v>
          </cell>
          <cell r="AC1646">
            <v>5.663039472340917</v>
          </cell>
          <cell r="AD1646">
            <v>5.7501589252533432</v>
          </cell>
          <cell r="AE1646">
            <v>0</v>
          </cell>
          <cell r="AF1646">
            <v>0</v>
          </cell>
          <cell r="AG1646">
            <v>389.99166666489276</v>
          </cell>
          <cell r="AH1646">
            <v>0</v>
          </cell>
          <cell r="AI1646">
            <v>19.239722220648531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538.52232131615119</v>
          </cell>
        </row>
        <row r="1647">
          <cell r="A1647">
            <v>41338.291666666664</v>
          </cell>
          <cell r="B1647">
            <v>41338.333333333336</v>
          </cell>
          <cell r="C1647">
            <v>430.4037937092927</v>
          </cell>
          <cell r="D1647">
            <v>371.70097392608557</v>
          </cell>
          <cell r="E1647">
            <v>6.189358332243307</v>
          </cell>
          <cell r="F1647">
            <v>6.205988601400807</v>
          </cell>
          <cell r="G1647">
            <v>0</v>
          </cell>
          <cell r="H1647">
            <v>6.6421902312187836E-2</v>
          </cell>
          <cell r="I1647">
            <v>61.172456369822697</v>
          </cell>
          <cell r="J1647">
            <v>4.1432866785302105</v>
          </cell>
          <cell r="K1647">
            <v>3.4986762735614625</v>
          </cell>
          <cell r="L1647">
            <v>187.25769045148715</v>
          </cell>
          <cell r="M1647">
            <v>0</v>
          </cell>
          <cell r="N1647">
            <v>0</v>
          </cell>
          <cell r="O1647">
            <v>0</v>
          </cell>
          <cell r="P1647">
            <v>0.19404101371765137</v>
          </cell>
          <cell r="Q1647">
            <v>0.23141837120056152</v>
          </cell>
          <cell r="R1647">
            <v>0</v>
          </cell>
          <cell r="S1647">
            <v>0</v>
          </cell>
          <cell r="T1647">
            <v>364.54131872212645</v>
          </cell>
          <cell r="U1647">
            <v>4.9918314483082966</v>
          </cell>
          <cell r="V1647">
            <v>436.49177364245145</v>
          </cell>
          <cell r="W1647">
            <v>2.8750225137228722</v>
          </cell>
          <cell r="X1647">
            <v>79.373425121869872</v>
          </cell>
          <cell r="Y1647">
            <v>279.9367129701746</v>
          </cell>
          <cell r="Z1647">
            <v>3.8268468777328359</v>
          </cell>
          <cell r="AA1647">
            <v>364.98902083925907</v>
          </cell>
          <cell r="AB1647">
            <v>454.84871469501115</v>
          </cell>
          <cell r="AC1647">
            <v>5.7049620681583395</v>
          </cell>
          <cell r="AD1647">
            <v>5.8001307747816533</v>
          </cell>
          <cell r="AE1647">
            <v>0</v>
          </cell>
          <cell r="AF1647">
            <v>0</v>
          </cell>
          <cell r="AG1647">
            <v>449.99166666664047</v>
          </cell>
          <cell r="AH1647">
            <v>0</v>
          </cell>
          <cell r="AI1647">
            <v>77.991666666640469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626.26772232895621</v>
          </cell>
        </row>
        <row r="1648">
          <cell r="A1648">
            <v>41338.333333333336</v>
          </cell>
          <cell r="B1648">
            <v>41338.375</v>
          </cell>
          <cell r="C1648">
            <v>390.49554449138316</v>
          </cell>
          <cell r="D1648">
            <v>344.93541576051939</v>
          </cell>
          <cell r="E1648">
            <v>5.7554727278733653</v>
          </cell>
          <cell r="F1648">
            <v>5.7742564860886541</v>
          </cell>
          <cell r="G1648">
            <v>556.89777777995914</v>
          </cell>
          <cell r="H1648">
            <v>0.68459128490942422</v>
          </cell>
          <cell r="I1648">
            <v>66.781737398872735</v>
          </cell>
          <cell r="J1648">
            <v>4.0135218699725437</v>
          </cell>
          <cell r="K1648">
            <v>3.3262112604160547</v>
          </cell>
          <cell r="L1648">
            <v>187.25769041878766</v>
          </cell>
          <cell r="M1648">
            <v>0</v>
          </cell>
          <cell r="N1648">
            <v>0</v>
          </cell>
          <cell r="O1648">
            <v>0</v>
          </cell>
          <cell r="P1648">
            <v>0.19404101371765137</v>
          </cell>
          <cell r="Q1648">
            <v>0.23141837120056152</v>
          </cell>
          <cell r="R1648">
            <v>0</v>
          </cell>
          <cell r="S1648">
            <v>0</v>
          </cell>
          <cell r="T1648">
            <v>329.8718770186847</v>
          </cell>
          <cell r="U1648">
            <v>4.8126877016427514</v>
          </cell>
          <cell r="V1648">
            <v>393.30914403056329</v>
          </cell>
          <cell r="W1648">
            <v>2.7872508176815085</v>
          </cell>
          <cell r="X1648">
            <v>73.798646127816767</v>
          </cell>
          <cell r="Y1648">
            <v>419.47480083019212</v>
          </cell>
          <cell r="Z1648">
            <v>3.8884088065851015</v>
          </cell>
          <cell r="AA1648">
            <v>363.84089584749717</v>
          </cell>
          <cell r="AB1648">
            <v>455.16696039335164</v>
          </cell>
          <cell r="AC1648">
            <v>5.7016454007972239</v>
          </cell>
          <cell r="AD1648">
            <v>5.7956538464656813</v>
          </cell>
          <cell r="AE1648">
            <v>0</v>
          </cell>
          <cell r="AF1648">
            <v>0</v>
          </cell>
          <cell r="AG1648">
            <v>509.99166666847253</v>
          </cell>
          <cell r="AH1648">
            <v>0</v>
          </cell>
          <cell r="AI1648">
            <v>137.99166666847256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600.18884725688326</v>
          </cell>
        </row>
        <row r="1649">
          <cell r="A1649">
            <v>41338.375</v>
          </cell>
          <cell r="B1649">
            <v>41338.416666666664</v>
          </cell>
          <cell r="C1649">
            <v>391.3468758587797</v>
          </cell>
          <cell r="D1649">
            <v>344.76130415299303</v>
          </cell>
          <cell r="E1649">
            <v>5.690912441016863</v>
          </cell>
          <cell r="F1649">
            <v>5.7127382083699763</v>
          </cell>
          <cell r="G1649">
            <v>0</v>
          </cell>
          <cell r="H1649">
            <v>6.2022777619407492E-2</v>
          </cell>
          <cell r="I1649">
            <v>58.654827284891127</v>
          </cell>
          <cell r="J1649">
            <v>3.5833514730149334</v>
          </cell>
          <cell r="K1649">
            <v>2.9138809641223768</v>
          </cell>
          <cell r="L1649">
            <v>187.25769041878766</v>
          </cell>
          <cell r="M1649">
            <v>0</v>
          </cell>
          <cell r="N1649">
            <v>0</v>
          </cell>
          <cell r="O1649">
            <v>0</v>
          </cell>
          <cell r="P1649">
            <v>0.19404101371765137</v>
          </cell>
          <cell r="Q1649">
            <v>0.23141837120056152</v>
          </cell>
          <cell r="R1649">
            <v>0</v>
          </cell>
          <cell r="S1649">
            <v>0</v>
          </cell>
          <cell r="T1649">
            <v>315.66290853467626</v>
          </cell>
          <cell r="U1649">
            <v>4.7551441854880929</v>
          </cell>
          <cell r="V1649">
            <v>457.42849948452272</v>
          </cell>
          <cell r="W1649">
            <v>2.7462579066226556</v>
          </cell>
          <cell r="X1649">
            <v>73.152625556288399</v>
          </cell>
          <cell r="Y1649">
            <v>500.02407052383785</v>
          </cell>
          <cell r="Z1649">
            <v>3.822122216209451</v>
          </cell>
          <cell r="AA1649">
            <v>364.28138343395011</v>
          </cell>
          <cell r="AB1649">
            <v>455.00000461898225</v>
          </cell>
          <cell r="AC1649">
            <v>5.7007910675392859</v>
          </cell>
          <cell r="AD1649">
            <v>5.7759803091836153</v>
          </cell>
          <cell r="AE1649">
            <v>0</v>
          </cell>
          <cell r="AF1649">
            <v>0</v>
          </cell>
          <cell r="AG1649">
            <v>569.99166666489282</v>
          </cell>
          <cell r="AH1649">
            <v>0</v>
          </cell>
          <cell r="AI1649">
            <v>197.99166666489279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558.86521909597911</v>
          </cell>
        </row>
        <row r="1650">
          <cell r="A1650">
            <v>41338.416666666664</v>
          </cell>
          <cell r="B1650">
            <v>41338.458333333336</v>
          </cell>
          <cell r="C1650">
            <v>386.82035957989609</v>
          </cell>
          <cell r="D1650">
            <v>341.57494546374062</v>
          </cell>
          <cell r="E1650">
            <v>5.7397644245649442</v>
          </cell>
          <cell r="F1650">
            <v>5.7582603715573093</v>
          </cell>
          <cell r="G1650">
            <v>0</v>
          </cell>
          <cell r="H1650">
            <v>8.7020058760962811E-3</v>
          </cell>
          <cell r="I1650">
            <v>58.597309440770751</v>
          </cell>
          <cell r="J1650">
            <v>3.5351315802983359</v>
          </cell>
          <cell r="K1650">
            <v>2.8722013566226887</v>
          </cell>
          <cell r="L1650">
            <v>187.25769045148715</v>
          </cell>
          <cell r="M1650">
            <v>0</v>
          </cell>
          <cell r="N1650">
            <v>0</v>
          </cell>
          <cell r="O1650">
            <v>0</v>
          </cell>
          <cell r="P1650">
            <v>0.19404101371765137</v>
          </cell>
          <cell r="Q1650">
            <v>0.23141837120056152</v>
          </cell>
          <cell r="R1650">
            <v>0</v>
          </cell>
          <cell r="S1650">
            <v>0</v>
          </cell>
          <cell r="T1650">
            <v>323.09664094316537</v>
          </cell>
          <cell r="U1650">
            <v>4.8157821761295176</v>
          </cell>
          <cell r="V1650">
            <v>407.74083314929436</v>
          </cell>
          <cell r="W1650">
            <v>2.790290714232464</v>
          </cell>
          <cell r="X1650">
            <v>76.014942602401746</v>
          </cell>
          <cell r="Y1650">
            <v>518.09426780892272</v>
          </cell>
          <cell r="Z1650">
            <v>3.9010065131741634</v>
          </cell>
          <cell r="AA1650">
            <v>364.42673973510267</v>
          </cell>
          <cell r="AB1650">
            <v>454.6279036942708</v>
          </cell>
          <cell r="AC1650">
            <v>5.6933557192448241</v>
          </cell>
          <cell r="AD1650">
            <v>5.8024904796468437</v>
          </cell>
          <cell r="AE1650">
            <v>0</v>
          </cell>
          <cell r="AF1650">
            <v>0</v>
          </cell>
          <cell r="AG1650">
            <v>629.99166666664053</v>
          </cell>
          <cell r="AH1650">
            <v>0</v>
          </cell>
          <cell r="AI1650">
            <v>257.99166666664047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580.78047719211759</v>
          </cell>
        </row>
        <row r="1651">
          <cell r="A1651">
            <v>41338.458333333336</v>
          </cell>
          <cell r="B1651">
            <v>41338.5</v>
          </cell>
          <cell r="C1651">
            <v>379.43374858368844</v>
          </cell>
          <cell r="D1651">
            <v>330.13556355562781</v>
          </cell>
          <cell r="E1651">
            <v>5.703951536415941</v>
          </cell>
          <cell r="F1651">
            <v>5.7209839449977853</v>
          </cell>
          <cell r="G1651">
            <v>0</v>
          </cell>
          <cell r="H1651">
            <v>6.1897515586763581E-3</v>
          </cell>
          <cell r="I1651">
            <v>64.253681463507903</v>
          </cell>
          <cell r="J1651">
            <v>3.4904117385541311</v>
          </cell>
          <cell r="K1651">
            <v>2.8424015177621258</v>
          </cell>
          <cell r="L1651">
            <v>187.25769041878766</v>
          </cell>
          <cell r="M1651">
            <v>0</v>
          </cell>
          <cell r="N1651">
            <v>0</v>
          </cell>
          <cell r="O1651">
            <v>0</v>
          </cell>
          <cell r="P1651">
            <v>0.19404101371765137</v>
          </cell>
          <cell r="Q1651">
            <v>0.23141837120056152</v>
          </cell>
          <cell r="R1651">
            <v>0</v>
          </cell>
          <cell r="S1651">
            <v>0</v>
          </cell>
          <cell r="T1651">
            <v>310.61783894225192</v>
          </cell>
          <cell r="U1651">
            <v>4.8450734217848161</v>
          </cell>
          <cell r="V1651">
            <v>406.42538219424642</v>
          </cell>
          <cell r="W1651">
            <v>2.8183775070681358</v>
          </cell>
          <cell r="X1651">
            <v>71.693333515531904</v>
          </cell>
          <cell r="Y1651">
            <v>346.09995791856392</v>
          </cell>
          <cell r="Z1651">
            <v>4.0106958150934169</v>
          </cell>
          <cell r="AA1651">
            <v>363.99116756457795</v>
          </cell>
          <cell r="AB1651">
            <v>454.11074893401565</v>
          </cell>
          <cell r="AC1651">
            <v>5.7450640731493055</v>
          </cell>
          <cell r="AD1651">
            <v>5.7065899371824269</v>
          </cell>
          <cell r="AE1651">
            <v>0</v>
          </cell>
          <cell r="AF1651">
            <v>0</v>
          </cell>
          <cell r="AG1651">
            <v>689.99166666847259</v>
          </cell>
          <cell r="AH1651">
            <v>0</v>
          </cell>
          <cell r="AI1651">
            <v>317.99166666847253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528.55541469029936</v>
          </cell>
        </row>
        <row r="1652">
          <cell r="A1652">
            <v>41338.5</v>
          </cell>
          <cell r="B1652">
            <v>41338.541666666664</v>
          </cell>
          <cell r="C1652">
            <v>380.80689672248178</v>
          </cell>
          <cell r="D1652">
            <v>332.21396549477521</v>
          </cell>
          <cell r="E1652">
            <v>5.5641685703116952</v>
          </cell>
          <cell r="F1652">
            <v>5.5941109505005766</v>
          </cell>
          <cell r="G1652">
            <v>0</v>
          </cell>
          <cell r="H1652">
            <v>7.2758093805416748E-3</v>
          </cell>
          <cell r="I1652">
            <v>65.093785446418025</v>
          </cell>
          <cell r="J1652">
            <v>3.5005551576614184</v>
          </cell>
          <cell r="K1652">
            <v>2.856950216823035</v>
          </cell>
          <cell r="L1652">
            <v>187.25769041878766</v>
          </cell>
          <cell r="M1652">
            <v>0</v>
          </cell>
          <cell r="N1652">
            <v>0</v>
          </cell>
          <cell r="O1652">
            <v>0</v>
          </cell>
          <cell r="P1652">
            <v>0.19404101371765137</v>
          </cell>
          <cell r="Q1652">
            <v>0.23141837120056152</v>
          </cell>
          <cell r="R1652">
            <v>0</v>
          </cell>
          <cell r="S1652">
            <v>0</v>
          </cell>
          <cell r="T1652">
            <v>311.38185393635206</v>
          </cell>
          <cell r="U1652">
            <v>4.7041653262137411</v>
          </cell>
          <cell r="V1652">
            <v>399.55653588813578</v>
          </cell>
          <cell r="W1652">
            <v>2.7205556896614467</v>
          </cell>
          <cell r="X1652">
            <v>73.130677271072784</v>
          </cell>
          <cell r="Y1652">
            <v>411.54102125483593</v>
          </cell>
          <cell r="Z1652">
            <v>3.8354874981753486</v>
          </cell>
          <cell r="AA1652">
            <v>364.58281236455639</v>
          </cell>
          <cell r="AB1652">
            <v>454.57497471533782</v>
          </cell>
          <cell r="AC1652">
            <v>5.7178976005674764</v>
          </cell>
          <cell r="AD1652">
            <v>5.7758048376208881</v>
          </cell>
          <cell r="AE1652">
            <v>0</v>
          </cell>
          <cell r="AF1652">
            <v>0</v>
          </cell>
          <cell r="AG1652">
            <v>749.99166666489282</v>
          </cell>
          <cell r="AH1652">
            <v>0</v>
          </cell>
          <cell r="AI1652">
            <v>377.99166666489276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593.43972267146046</v>
          </cell>
        </row>
        <row r="1653">
          <cell r="A1653">
            <v>41338.541666666664</v>
          </cell>
          <cell r="B1653">
            <v>41338.583333333336</v>
          </cell>
          <cell r="C1653">
            <v>363.72860404846966</v>
          </cell>
          <cell r="D1653">
            <v>328.79263921444931</v>
          </cell>
          <cell r="E1653">
            <v>5.5264226576928017</v>
          </cell>
          <cell r="F1653">
            <v>5.5501105638280794</v>
          </cell>
          <cell r="G1653">
            <v>0</v>
          </cell>
          <cell r="H1653">
            <v>8.6497631999682759E-3</v>
          </cell>
          <cell r="I1653">
            <v>57.601380949348325</v>
          </cell>
          <cell r="J1653">
            <v>3.5122461451430427</v>
          </cell>
          <cell r="K1653">
            <v>2.8688038918710546</v>
          </cell>
          <cell r="L1653">
            <v>187.25769045148715</v>
          </cell>
          <cell r="M1653">
            <v>0</v>
          </cell>
          <cell r="N1653">
            <v>0</v>
          </cell>
          <cell r="O1653">
            <v>0</v>
          </cell>
          <cell r="P1653">
            <v>0.19404101371765137</v>
          </cell>
          <cell r="Q1653">
            <v>0.23141837120056152</v>
          </cell>
          <cell r="R1653">
            <v>0</v>
          </cell>
          <cell r="S1653">
            <v>0</v>
          </cell>
          <cell r="T1653">
            <v>310.0977845013216</v>
          </cell>
          <cell r="U1653">
            <v>4.7342593802313209</v>
          </cell>
          <cell r="V1653">
            <v>378.34255130226734</v>
          </cell>
          <cell r="W1653">
            <v>2.7505651374548572</v>
          </cell>
          <cell r="X1653">
            <v>70.145756940954357</v>
          </cell>
          <cell r="Y1653">
            <v>508.60574465421337</v>
          </cell>
          <cell r="Z1653">
            <v>3.9342392153225414</v>
          </cell>
          <cell r="AA1653">
            <v>364.09688615187838</v>
          </cell>
          <cell r="AB1653">
            <v>451.53362667110747</v>
          </cell>
          <cell r="AC1653">
            <v>5.6950630611641353</v>
          </cell>
          <cell r="AD1653">
            <v>5.7457336319303911</v>
          </cell>
          <cell r="AE1653">
            <v>0</v>
          </cell>
          <cell r="AF1653">
            <v>0</v>
          </cell>
          <cell r="AG1653">
            <v>809.99166666664053</v>
          </cell>
          <cell r="AH1653">
            <v>0</v>
          </cell>
          <cell r="AI1653">
            <v>437.99166666664047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536.9399716503292</v>
          </cell>
        </row>
        <row r="1654">
          <cell r="A1654">
            <v>41338.583333333336</v>
          </cell>
          <cell r="B1654">
            <v>41338.625</v>
          </cell>
          <cell r="C1654">
            <v>349.64736512982563</v>
          </cell>
          <cell r="D1654">
            <v>308.60413470245544</v>
          </cell>
          <cell r="E1654">
            <v>5.2872935909707595</v>
          </cell>
          <cell r="F1654">
            <v>5.3112247402188437</v>
          </cell>
          <cell r="G1654">
            <v>0</v>
          </cell>
          <cell r="H1654">
            <v>1.1432787246223397E-2</v>
          </cell>
          <cell r="I1654">
            <v>60.091045600974461</v>
          </cell>
          <cell r="J1654">
            <v>3.5491267177812174</v>
          </cell>
          <cell r="K1654">
            <v>2.9061628911243012</v>
          </cell>
          <cell r="L1654">
            <v>187.25769041878766</v>
          </cell>
          <cell r="M1654">
            <v>0</v>
          </cell>
          <cell r="N1654">
            <v>0</v>
          </cell>
          <cell r="O1654">
            <v>0</v>
          </cell>
          <cell r="P1654">
            <v>0.19404101371765137</v>
          </cell>
          <cell r="Q1654">
            <v>0.23141837120056152</v>
          </cell>
          <cell r="R1654">
            <v>0</v>
          </cell>
          <cell r="S1654">
            <v>0</v>
          </cell>
          <cell r="T1654">
            <v>291.7555014163907</v>
          </cell>
          <cell r="U1654">
            <v>4.5914985736254943</v>
          </cell>
          <cell r="V1654">
            <v>363.14863263132463</v>
          </cell>
          <cell r="W1654">
            <v>2.6866068818808277</v>
          </cell>
          <cell r="X1654">
            <v>69.083087970787915</v>
          </cell>
          <cell r="Y1654">
            <v>334.14694702519995</v>
          </cell>
          <cell r="Z1654">
            <v>3.8911940654240391</v>
          </cell>
          <cell r="AA1654">
            <v>348.28757509081709</v>
          </cell>
          <cell r="AB1654">
            <v>427.70843809416078</v>
          </cell>
          <cell r="AC1654">
            <v>5.669343657021817</v>
          </cell>
          <cell r="AD1654">
            <v>5.5665335920806829</v>
          </cell>
          <cell r="AE1654">
            <v>0</v>
          </cell>
          <cell r="AF1654">
            <v>0</v>
          </cell>
          <cell r="AG1654">
            <v>869.99166666847259</v>
          </cell>
          <cell r="AH1654">
            <v>0</v>
          </cell>
          <cell r="AI1654">
            <v>497.99166666847253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535.56667184841854</v>
          </cell>
        </row>
        <row r="1655">
          <cell r="A1655">
            <v>41338.625</v>
          </cell>
          <cell r="B1655">
            <v>41338.666666666664</v>
          </cell>
          <cell r="C1655">
            <v>351.60183307745086</v>
          </cell>
          <cell r="D1655">
            <v>310.04840137374742</v>
          </cell>
          <cell r="E1655">
            <v>5.28068470530705</v>
          </cell>
          <cell r="F1655">
            <v>5.3050429374614572</v>
          </cell>
          <cell r="G1655">
            <v>0</v>
          </cell>
          <cell r="H1655">
            <v>1.2091295984096301E-2</v>
          </cell>
          <cell r="I1655">
            <v>70.424105362906673</v>
          </cell>
          <cell r="J1655">
            <v>3.5736376378270025</v>
          </cell>
          <cell r="K1655">
            <v>2.9217140740818111</v>
          </cell>
          <cell r="L1655">
            <v>187.25769041878766</v>
          </cell>
          <cell r="M1655">
            <v>0</v>
          </cell>
          <cell r="N1655">
            <v>0</v>
          </cell>
          <cell r="O1655">
            <v>0</v>
          </cell>
          <cell r="P1655">
            <v>0.19404101371765137</v>
          </cell>
          <cell r="Q1655">
            <v>0.23141837120056152</v>
          </cell>
          <cell r="R1655">
            <v>0</v>
          </cell>
          <cell r="S1655">
            <v>0</v>
          </cell>
          <cell r="T1655">
            <v>289.7869321847889</v>
          </cell>
          <cell r="U1655">
            <v>4.5785319805152591</v>
          </cell>
          <cell r="V1655">
            <v>360.64387118220532</v>
          </cell>
          <cell r="W1655">
            <v>2.6736459469783047</v>
          </cell>
          <cell r="X1655">
            <v>75.152159526959878</v>
          </cell>
          <cell r="Y1655">
            <v>431.24400033023028</v>
          </cell>
          <cell r="Z1655">
            <v>3.8265176614196772</v>
          </cell>
          <cell r="AA1655">
            <v>348.09367871689449</v>
          </cell>
          <cell r="AB1655">
            <v>427.44660392787029</v>
          </cell>
          <cell r="AC1655">
            <v>5.5612665282178204</v>
          </cell>
          <cell r="AD1655">
            <v>5.6224771870325618</v>
          </cell>
          <cell r="AE1655">
            <v>0</v>
          </cell>
          <cell r="AF1655">
            <v>0</v>
          </cell>
          <cell r="AG1655">
            <v>929.99152777597146</v>
          </cell>
          <cell r="AH1655">
            <v>0</v>
          </cell>
          <cell r="AI1655">
            <v>557.99152777597146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604.06755693279808</v>
          </cell>
        </row>
        <row r="1656">
          <cell r="A1656">
            <v>41338.666666666664</v>
          </cell>
          <cell r="B1656">
            <v>41338.708333333336</v>
          </cell>
          <cell r="C1656">
            <v>360.84871597646952</v>
          </cell>
          <cell r="D1656">
            <v>317.90085614029471</v>
          </cell>
          <cell r="E1656">
            <v>5.34680632353487</v>
          </cell>
          <cell r="F1656">
            <v>5.3677558501615872</v>
          </cell>
          <cell r="G1656">
            <v>0</v>
          </cell>
          <cell r="H1656">
            <v>1.2729261914867802E-2</v>
          </cell>
          <cell r="I1656">
            <v>61.441662727012634</v>
          </cell>
          <cell r="J1656">
            <v>3.5769223835728994</v>
          </cell>
          <cell r="K1656">
            <v>2.9248681200869981</v>
          </cell>
          <cell r="L1656">
            <v>187.25769045148715</v>
          </cell>
          <cell r="M1656">
            <v>0</v>
          </cell>
          <cell r="N1656">
            <v>0</v>
          </cell>
          <cell r="O1656">
            <v>0</v>
          </cell>
          <cell r="P1656">
            <v>0.19404101371765137</v>
          </cell>
          <cell r="Q1656">
            <v>0.23141837120056152</v>
          </cell>
          <cell r="R1656">
            <v>0</v>
          </cell>
          <cell r="S1656">
            <v>0</v>
          </cell>
          <cell r="T1656">
            <v>307.72048635946248</v>
          </cell>
          <cell r="U1656">
            <v>4.6152865224457189</v>
          </cell>
          <cell r="V1656">
            <v>368.67196378097549</v>
          </cell>
          <cell r="W1656">
            <v>2.6758517043450478</v>
          </cell>
          <cell r="X1656">
            <v>74.551619167395444</v>
          </cell>
          <cell r="Y1656">
            <v>426.93816095285837</v>
          </cell>
          <cell r="Z1656">
            <v>3.7978493505153441</v>
          </cell>
          <cell r="AA1656">
            <v>347.72274678800954</v>
          </cell>
          <cell r="AB1656">
            <v>427.66314089313846</v>
          </cell>
          <cell r="AC1656">
            <v>5.6081912782103993</v>
          </cell>
          <cell r="AD1656">
            <v>5.6300681697091184</v>
          </cell>
          <cell r="AE1656">
            <v>0</v>
          </cell>
          <cell r="AF1656">
            <v>0</v>
          </cell>
          <cell r="AG1656">
            <v>989.99166666664053</v>
          </cell>
          <cell r="AH1656">
            <v>0</v>
          </cell>
          <cell r="AI1656">
            <v>617.99166666664053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561.24635577383333</v>
          </cell>
        </row>
        <row r="1657">
          <cell r="A1657">
            <v>41338.708333333336</v>
          </cell>
          <cell r="B1657">
            <v>41338.75</v>
          </cell>
          <cell r="C1657">
            <v>368.2308770239182</v>
          </cell>
          <cell r="D1657">
            <v>325.25813317040053</v>
          </cell>
          <cell r="E1657">
            <v>5.4947237290283644</v>
          </cell>
          <cell r="F1657">
            <v>5.5232337217826082</v>
          </cell>
          <cell r="G1657">
            <v>0</v>
          </cell>
          <cell r="H1657">
            <v>1.2277632620606301E-2</v>
          </cell>
          <cell r="I1657">
            <v>54.896203340555459</v>
          </cell>
          <cell r="J1657">
            <v>3.5692171255744372</v>
          </cell>
          <cell r="K1657">
            <v>2.9162541561656465</v>
          </cell>
          <cell r="L1657">
            <v>187.25769041878766</v>
          </cell>
          <cell r="M1657">
            <v>0</v>
          </cell>
          <cell r="N1657">
            <v>0</v>
          </cell>
          <cell r="O1657">
            <v>0</v>
          </cell>
          <cell r="P1657">
            <v>0.19404101371765137</v>
          </cell>
          <cell r="Q1657">
            <v>0.23141837120056152</v>
          </cell>
          <cell r="R1657">
            <v>0</v>
          </cell>
          <cell r="S1657">
            <v>0</v>
          </cell>
          <cell r="T1657">
            <v>311.10775733994558</v>
          </cell>
          <cell r="U1657">
            <v>4.7026375929595412</v>
          </cell>
          <cell r="V1657">
            <v>373.65566249777163</v>
          </cell>
          <cell r="W1657">
            <v>2.7303013116802473</v>
          </cell>
          <cell r="X1657">
            <v>72.666234436630589</v>
          </cell>
          <cell r="Y1657">
            <v>279.57037197393873</v>
          </cell>
          <cell r="Z1657">
            <v>3.8675483730120725</v>
          </cell>
          <cell r="AA1657">
            <v>347.40762912421252</v>
          </cell>
          <cell r="AB1657">
            <v>428.16499039957125</v>
          </cell>
          <cell r="AC1657">
            <v>5.6455435002695262</v>
          </cell>
          <cell r="AD1657">
            <v>5.7281317000763776</v>
          </cell>
          <cell r="AE1657">
            <v>0</v>
          </cell>
          <cell r="AF1657">
            <v>0</v>
          </cell>
          <cell r="AG1657">
            <v>1050.0000000017462</v>
          </cell>
          <cell r="AH1657">
            <v>0</v>
          </cell>
          <cell r="AI1657">
            <v>678.00000000174623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534.4764150770485</v>
          </cell>
        </row>
        <row r="1658">
          <cell r="A1658">
            <v>41338.75</v>
          </cell>
          <cell r="B1658">
            <v>41338.791666666664</v>
          </cell>
          <cell r="C1658">
            <v>395.55079388784827</v>
          </cell>
          <cell r="D1658">
            <v>352.95366533209824</v>
          </cell>
          <cell r="E1658">
            <v>5.7238831577170961</v>
          </cell>
          <cell r="F1658">
            <v>5.7464220172960259</v>
          </cell>
          <cell r="G1658">
            <v>0</v>
          </cell>
          <cell r="H1658">
            <v>9.0315899586047334E-3</v>
          </cell>
          <cell r="I1658">
            <v>68.006844369037893</v>
          </cell>
          <cell r="J1658">
            <v>3.5372670822689654</v>
          </cell>
          <cell r="K1658">
            <v>2.8804035186788792</v>
          </cell>
          <cell r="L1658">
            <v>187.25769041878766</v>
          </cell>
          <cell r="M1658">
            <v>0</v>
          </cell>
          <cell r="N1658">
            <v>0</v>
          </cell>
          <cell r="O1658">
            <v>0</v>
          </cell>
          <cell r="P1658">
            <v>0.19404101371765137</v>
          </cell>
          <cell r="Q1658">
            <v>0.23141837120056152</v>
          </cell>
          <cell r="R1658">
            <v>0</v>
          </cell>
          <cell r="S1658">
            <v>0</v>
          </cell>
          <cell r="T1658">
            <v>334.55662195367432</v>
          </cell>
          <cell r="U1658">
            <v>4.7441628906527891</v>
          </cell>
          <cell r="V1658">
            <v>396.59854243927151</v>
          </cell>
          <cell r="W1658">
            <v>2.7348290535413868</v>
          </cell>
          <cell r="X1658">
            <v>78.991256815180748</v>
          </cell>
          <cell r="Y1658">
            <v>456.54524800774408</v>
          </cell>
          <cell r="Z1658">
            <v>3.7374526924579952</v>
          </cell>
          <cell r="AA1658">
            <v>347.4836932551674</v>
          </cell>
          <cell r="AB1658">
            <v>427.12561755346832</v>
          </cell>
          <cell r="AC1658">
            <v>5.6255315723750199</v>
          </cell>
          <cell r="AD1658">
            <v>5.6468005180116601</v>
          </cell>
          <cell r="AE1658">
            <v>0</v>
          </cell>
          <cell r="AF1658">
            <v>0</v>
          </cell>
          <cell r="AG1658">
            <v>1109.9916666648928</v>
          </cell>
          <cell r="AH1658">
            <v>0</v>
          </cell>
          <cell r="AI1658">
            <v>737.99166666489282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540.4097822031481</v>
          </cell>
        </row>
        <row r="1659">
          <cell r="A1659">
            <v>41338.791666666664</v>
          </cell>
          <cell r="B1659">
            <v>41338.833333333336</v>
          </cell>
          <cell r="C1659">
            <v>420.019777943066</v>
          </cell>
          <cell r="D1659">
            <v>367.97066580841653</v>
          </cell>
          <cell r="E1659">
            <v>5.9406834088249525</v>
          </cell>
          <cell r="F1659">
            <v>5.964622283356972</v>
          </cell>
          <cell r="G1659">
            <v>0</v>
          </cell>
          <cell r="H1659">
            <v>2.1162427797034541E-3</v>
          </cell>
          <cell r="I1659">
            <v>65.082949813202475</v>
          </cell>
          <cell r="J1659">
            <v>3.461500869856537</v>
          </cell>
          <cell r="K1659">
            <v>2.8011867271523965</v>
          </cell>
          <cell r="L1659">
            <v>187.25769045148715</v>
          </cell>
          <cell r="M1659">
            <v>0</v>
          </cell>
          <cell r="N1659">
            <v>0</v>
          </cell>
          <cell r="O1659">
            <v>0</v>
          </cell>
          <cell r="P1659">
            <v>0.19404101371765137</v>
          </cell>
          <cell r="Q1659">
            <v>0.23141837120056152</v>
          </cell>
          <cell r="R1659">
            <v>0</v>
          </cell>
          <cell r="S1659">
            <v>0</v>
          </cell>
          <cell r="T1659">
            <v>347.79766934527407</v>
          </cell>
          <cell r="U1659">
            <v>4.8206184307740036</v>
          </cell>
          <cell r="V1659">
            <v>411.6185962475023</v>
          </cell>
          <cell r="W1659">
            <v>2.7619349242537852</v>
          </cell>
          <cell r="X1659">
            <v>83.229239526725848</v>
          </cell>
          <cell r="Y1659">
            <v>458.96849152257499</v>
          </cell>
          <cell r="Z1659">
            <v>3.6568463510769336</v>
          </cell>
          <cell r="AA1659">
            <v>348.30466535607633</v>
          </cell>
          <cell r="AB1659">
            <v>428.26378808678407</v>
          </cell>
          <cell r="AC1659">
            <v>5.6572001936720646</v>
          </cell>
          <cell r="AD1659">
            <v>5.5917947026749948</v>
          </cell>
          <cell r="AE1659">
            <v>0</v>
          </cell>
          <cell r="AF1659">
            <v>0</v>
          </cell>
          <cell r="AG1659">
            <v>1170</v>
          </cell>
          <cell r="AH1659">
            <v>0</v>
          </cell>
          <cell r="AI1659">
            <v>798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542.22827610749914</v>
          </cell>
        </row>
        <row r="1660">
          <cell r="A1660">
            <v>41338.833333333336</v>
          </cell>
          <cell r="B1660">
            <v>41338.875</v>
          </cell>
          <cell r="C1660">
            <v>441.80929823941364</v>
          </cell>
          <cell r="D1660">
            <v>382.64886410880592</v>
          </cell>
          <cell r="E1660">
            <v>6.0341615323384925</v>
          </cell>
          <cell r="F1660">
            <v>6.0596069040667109</v>
          </cell>
          <cell r="G1660">
            <v>390.85121888360777</v>
          </cell>
          <cell r="H1660">
            <v>0.59074422611032584</v>
          </cell>
          <cell r="I1660">
            <v>75.174020880317215</v>
          </cell>
          <cell r="J1660">
            <v>3.100525637457296</v>
          </cell>
          <cell r="K1660">
            <v>2.3779144088286155</v>
          </cell>
          <cell r="L1660">
            <v>187.25769041878766</v>
          </cell>
          <cell r="M1660">
            <v>0</v>
          </cell>
          <cell r="N1660">
            <v>0</v>
          </cell>
          <cell r="O1660">
            <v>0</v>
          </cell>
          <cell r="P1660">
            <v>0.19404101371765137</v>
          </cell>
          <cell r="Q1660">
            <v>0.23141837120056152</v>
          </cell>
          <cell r="R1660">
            <v>0</v>
          </cell>
          <cell r="S1660">
            <v>0</v>
          </cell>
          <cell r="T1660">
            <v>376.55393810336773</v>
          </cell>
          <cell r="U1660">
            <v>4.7792081700477098</v>
          </cell>
          <cell r="V1660">
            <v>422.98516099750691</v>
          </cell>
          <cell r="W1660">
            <v>2.7210434144684461</v>
          </cell>
          <cell r="X1660">
            <v>91.213469500349618</v>
          </cell>
          <cell r="Y1660">
            <v>444.83557638998786</v>
          </cell>
          <cell r="Z1660">
            <v>3.4454094701325828</v>
          </cell>
          <cell r="AA1660">
            <v>346.94637394058344</v>
          </cell>
          <cell r="AB1660">
            <v>427.29534763830623</v>
          </cell>
          <cell r="AC1660">
            <v>5.5581644376107509</v>
          </cell>
          <cell r="AD1660">
            <v>5.6432328263990197</v>
          </cell>
          <cell r="AE1660">
            <v>0</v>
          </cell>
          <cell r="AF1660">
            <v>0</v>
          </cell>
          <cell r="AG1660">
            <v>1229.9916666684726</v>
          </cell>
          <cell r="AH1660">
            <v>0</v>
          </cell>
          <cell r="AI1660">
            <v>857.99166666847259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538.04628937209395</v>
          </cell>
        </row>
        <row r="1661">
          <cell r="A1661">
            <v>41338.875</v>
          </cell>
          <cell r="B1661">
            <v>41338.916666666664</v>
          </cell>
          <cell r="C1661">
            <v>443.74486315333468</v>
          </cell>
          <cell r="D1661">
            <v>387.5394218264089</v>
          </cell>
          <cell r="E1661">
            <v>6.0042159734953424</v>
          </cell>
          <cell r="F1661">
            <v>6.0290334060558859</v>
          </cell>
          <cell r="G1661">
            <v>0</v>
          </cell>
          <cell r="H1661">
            <v>0</v>
          </cell>
          <cell r="I1661">
            <v>57.283152315595864</v>
          </cell>
          <cell r="J1661">
            <v>2.8311367498547271</v>
          </cell>
          <cell r="K1661">
            <v>2.1546954115280395</v>
          </cell>
          <cell r="L1661">
            <v>187.25769041878766</v>
          </cell>
          <cell r="M1661">
            <v>0</v>
          </cell>
          <cell r="N1661">
            <v>0</v>
          </cell>
          <cell r="O1661">
            <v>0</v>
          </cell>
          <cell r="P1661">
            <v>0.19404101371765137</v>
          </cell>
          <cell r="Q1661">
            <v>0.23141837120056152</v>
          </cell>
          <cell r="R1661">
            <v>0</v>
          </cell>
          <cell r="S1661">
            <v>0</v>
          </cell>
          <cell r="T1661">
            <v>376.22453369677947</v>
          </cell>
          <cell r="U1661">
            <v>4.7228142950151693</v>
          </cell>
          <cell r="V1661">
            <v>428.66556903464851</v>
          </cell>
          <cell r="W1661">
            <v>2.6927822142096836</v>
          </cell>
          <cell r="X1661">
            <v>90.684554042655932</v>
          </cell>
          <cell r="Y1661">
            <v>420.43801821355464</v>
          </cell>
          <cell r="Z1661">
            <v>3.3652444018159149</v>
          </cell>
          <cell r="AA1661">
            <v>341.92417897011444</v>
          </cell>
          <cell r="AB1661">
            <v>410.05183486852661</v>
          </cell>
          <cell r="AC1661">
            <v>5.4508548842895559</v>
          </cell>
          <cell r="AD1661">
            <v>5.4982101122879055</v>
          </cell>
          <cell r="AE1661">
            <v>0</v>
          </cell>
          <cell r="AF1661">
            <v>0</v>
          </cell>
          <cell r="AG1661">
            <v>1289.9915277759715</v>
          </cell>
          <cell r="AH1661">
            <v>0</v>
          </cell>
          <cell r="AI1661">
            <v>917.99152777597146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552.45774295953731</v>
          </cell>
        </row>
        <row r="1662">
          <cell r="A1662">
            <v>41338.916666666664</v>
          </cell>
          <cell r="B1662">
            <v>41338.958333333336</v>
          </cell>
          <cell r="C1662">
            <v>390.5459373503823</v>
          </cell>
          <cell r="D1662">
            <v>344.08075325921914</v>
          </cell>
          <cell r="E1662">
            <v>5.6655823215746626</v>
          </cell>
          <cell r="F1662">
            <v>5.6878797826041048</v>
          </cell>
          <cell r="G1662">
            <v>0</v>
          </cell>
          <cell r="H1662">
            <v>0</v>
          </cell>
          <cell r="I1662">
            <v>54.666860869400949</v>
          </cell>
          <cell r="J1662">
            <v>2.6851729220828489</v>
          </cell>
          <cell r="K1662">
            <v>1.9891482790333925</v>
          </cell>
          <cell r="L1662">
            <v>187.25769045148715</v>
          </cell>
          <cell r="M1662">
            <v>0</v>
          </cell>
          <cell r="N1662">
            <v>0</v>
          </cell>
          <cell r="O1662">
            <v>0</v>
          </cell>
          <cell r="P1662">
            <v>0.19404101371765137</v>
          </cell>
          <cell r="Q1662">
            <v>0.23141837120056152</v>
          </cell>
          <cell r="R1662">
            <v>0</v>
          </cell>
          <cell r="S1662">
            <v>0</v>
          </cell>
          <cell r="T1662">
            <v>326.59892509909594</v>
          </cell>
          <cell r="U1662">
            <v>4.7424308458746713</v>
          </cell>
          <cell r="V1662">
            <v>391.27986411655047</v>
          </cell>
          <cell r="W1662">
            <v>2.7191162663056891</v>
          </cell>
          <cell r="X1662">
            <v>74.787335140227526</v>
          </cell>
          <cell r="Y1662">
            <v>611.56035974642771</v>
          </cell>
          <cell r="Z1662">
            <v>3.7459554274652991</v>
          </cell>
          <cell r="AA1662">
            <v>331.99102671369809</v>
          </cell>
          <cell r="AB1662">
            <v>371.33805574660153</v>
          </cell>
          <cell r="AC1662">
            <v>5.5650699668675188</v>
          </cell>
          <cell r="AD1662">
            <v>5.3841884135430744</v>
          </cell>
          <cell r="AE1662">
            <v>0</v>
          </cell>
          <cell r="AF1662">
            <v>0</v>
          </cell>
          <cell r="AG1662">
            <v>1349.9916666666404</v>
          </cell>
          <cell r="AH1662">
            <v>0</v>
          </cell>
          <cell r="AI1662">
            <v>977.99166666664053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518.85544110767967</v>
          </cell>
        </row>
        <row r="1663">
          <cell r="A1663">
            <v>41338.958333333336</v>
          </cell>
          <cell r="B1663">
            <v>41339</v>
          </cell>
          <cell r="C1663">
            <v>303.48788999902246</v>
          </cell>
          <cell r="D1663">
            <v>270.87915588222086</v>
          </cell>
          <cell r="E1663">
            <v>4.6818689983345054</v>
          </cell>
          <cell r="F1663">
            <v>4.7026650030018446</v>
          </cell>
          <cell r="G1663">
            <v>0</v>
          </cell>
          <cell r="H1663">
            <v>0</v>
          </cell>
          <cell r="I1663">
            <v>41.453232437987005</v>
          </cell>
          <cell r="J1663">
            <v>2.6251101824979686</v>
          </cell>
          <cell r="K1663">
            <v>1.9537373582548898</v>
          </cell>
          <cell r="L1663">
            <v>187.25769041878766</v>
          </cell>
          <cell r="M1663">
            <v>0</v>
          </cell>
          <cell r="N1663">
            <v>0</v>
          </cell>
          <cell r="O1663">
            <v>0</v>
          </cell>
          <cell r="P1663">
            <v>0.19404101371765137</v>
          </cell>
          <cell r="Q1663">
            <v>0.23141837120056152</v>
          </cell>
          <cell r="R1663">
            <v>0</v>
          </cell>
          <cell r="S1663">
            <v>0</v>
          </cell>
          <cell r="T1663">
            <v>252.38965350722108</v>
          </cell>
          <cell r="U1663">
            <v>4.3095405234041468</v>
          </cell>
          <cell r="V1663">
            <v>328.07348940869798</v>
          </cell>
          <cell r="W1663">
            <v>2.4963844550322833</v>
          </cell>
          <cell r="X1663">
            <v>61.306126113835703</v>
          </cell>
          <cell r="Y1663">
            <v>494.05583834428393</v>
          </cell>
          <cell r="Z1663">
            <v>3.7046376864015884</v>
          </cell>
          <cell r="AA1663">
            <v>331.93939902179267</v>
          </cell>
          <cell r="AB1663">
            <v>370.9506809105269</v>
          </cell>
          <cell r="AC1663">
            <v>5.6588638001700211</v>
          </cell>
          <cell r="AD1663">
            <v>5.4399114714613264</v>
          </cell>
          <cell r="AE1663">
            <v>0</v>
          </cell>
          <cell r="AF1663">
            <v>0</v>
          </cell>
          <cell r="AG1663">
            <v>1409.991751473432</v>
          </cell>
          <cell r="AH1663">
            <v>4.180555461722381E-4</v>
          </cell>
          <cell r="AI1663">
            <v>1037.991751473432</v>
          </cell>
          <cell r="AJ1663">
            <v>4.180555461722381E-4</v>
          </cell>
          <cell r="AK1663">
            <v>4.180555461722381E-4</v>
          </cell>
          <cell r="AL1663">
            <v>4.180555461722381E-4</v>
          </cell>
          <cell r="AM1663">
            <v>4.180555461722381E-4</v>
          </cell>
          <cell r="AN1663">
            <v>4.180555461722381E-4</v>
          </cell>
          <cell r="AO1663">
            <v>574.00280734903765</v>
          </cell>
        </row>
        <row r="1664">
          <cell r="A1664">
            <v>41338.000011574077</v>
          </cell>
          <cell r="B1664">
            <v>41339.000011574077</v>
          </cell>
          <cell r="C1664">
            <v>8125.9713690245917</v>
          </cell>
          <cell r="D1664">
            <v>7110.9640457884616</v>
          </cell>
          <cell r="E1664">
            <v>5.2693147914795233</v>
          </cell>
          <cell r="F1664">
            <v>5.2895682064545131</v>
          </cell>
          <cell r="G1664">
            <v>943.2023300600315</v>
          </cell>
          <cell r="H1664">
            <v>7.4770909064846569E-2</v>
          </cell>
          <cell r="I1664">
            <v>1290.2587718029611</v>
          </cell>
          <cell r="J1664">
            <v>3.553234155254446</v>
          </cell>
          <cell r="K1664">
            <v>2.8906057339016455</v>
          </cell>
          <cell r="L1664">
            <v>4494.1845703125018</v>
          </cell>
          <cell r="M1664">
            <v>0</v>
          </cell>
          <cell r="N1664">
            <v>0</v>
          </cell>
          <cell r="O1664">
            <v>0</v>
          </cell>
          <cell r="P1664">
            <v>0.1940410137176512</v>
          </cell>
          <cell r="Q1664">
            <v>0.23141837120056169</v>
          </cell>
          <cell r="R1664">
            <v>0</v>
          </cell>
          <cell r="S1664">
            <v>0</v>
          </cell>
          <cell r="T1664">
            <v>6684.1843287206138</v>
          </cell>
          <cell r="U1664">
            <v>4.5950144612120045</v>
          </cell>
          <cell r="V1664">
            <v>8583.858456183325</v>
          </cell>
          <cell r="W1664">
            <v>2.6803828649438346</v>
          </cell>
          <cell r="X1664">
            <v>1633.6045047978473</v>
          </cell>
          <cell r="Y1664">
            <v>8956.526910658853</v>
          </cell>
          <cell r="Z1664">
            <v>3.8623758267454722</v>
          </cell>
          <cell r="AA1664">
            <v>8293.5568823730664</v>
          </cell>
          <cell r="AB1664">
            <v>10107.195160589912</v>
          </cell>
          <cell r="AC1664">
            <v>5.6043186834731227</v>
          </cell>
          <cell r="AD1664">
            <v>5.6235143842133963</v>
          </cell>
          <cell r="AE1664">
            <v>0</v>
          </cell>
          <cell r="AF1664">
            <v>0</v>
          </cell>
          <cell r="AG1664">
            <v>719.99198264032475</v>
          </cell>
          <cell r="AH1664">
            <v>1.7361110706891244E-5</v>
          </cell>
          <cell r="AI1664">
            <v>396.04580787231771</v>
          </cell>
          <cell r="AJ1664">
            <v>1.7361110706891244E-5</v>
          </cell>
          <cell r="AK1664">
            <v>1.7361110706891244E-5</v>
          </cell>
          <cell r="AL1664">
            <v>1.7361110706891244E-5</v>
          </cell>
          <cell r="AM1664">
            <v>1.7361110706891244E-5</v>
          </cell>
          <cell r="AN1664">
            <v>1.7361110706891244E-5</v>
          </cell>
          <cell r="AO1664">
            <v>13249.117206335457</v>
          </cell>
          <cell r="AP1664">
            <v>14048.307118326466</v>
          </cell>
        </row>
        <row r="1665">
          <cell r="A1665">
            <v>41338.999305555553</v>
          </cell>
          <cell r="B1665">
            <v>41339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3.9495595424964947</v>
          </cell>
          <cell r="U1665">
            <v>4.3101882934570313</v>
          </cell>
          <cell r="V1665">
            <v>4.9424377602511385</v>
          </cell>
          <cell r="W1665">
            <v>2.5625</v>
          </cell>
          <cell r="X1665">
            <v>0.86074956538710445</v>
          </cell>
          <cell r="Y1665">
            <v>10.248200513548561</v>
          </cell>
          <cell r="Z1665">
            <v>3.9320564270019531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1439.0050882975452</v>
          </cell>
          <cell r="AH1665">
            <v>9.9999997764825821E-3</v>
          </cell>
          <cell r="AI1665">
            <v>1067.0050882975452</v>
          </cell>
          <cell r="AJ1665">
            <v>9.9999997764825821E-3</v>
          </cell>
          <cell r="AK1665">
            <v>9.9999997764825821E-3</v>
          </cell>
          <cell r="AL1665">
            <v>9.9999997764825821E-3</v>
          </cell>
          <cell r="AM1665">
            <v>9.9999997764825821E-3</v>
          </cell>
          <cell r="AN1665">
            <v>9.9999997764825821E-3</v>
          </cell>
          <cell r="AO1665">
            <v>0</v>
          </cell>
          <cell r="AP1665">
            <v>0</v>
          </cell>
        </row>
        <row r="1666">
          <cell r="A1666">
            <v>41339</v>
          </cell>
          <cell r="B1666">
            <v>41339.041666666664</v>
          </cell>
          <cell r="C1666">
            <v>237.17539862249751</v>
          </cell>
          <cell r="D1666">
            <v>202.43793204822052</v>
          </cell>
          <cell r="E1666">
            <v>4.1830482736019947</v>
          </cell>
          <cell r="F1666">
            <v>4.2016601095012946</v>
          </cell>
          <cell r="G1666">
            <v>0</v>
          </cell>
          <cell r="H1666">
            <v>0</v>
          </cell>
          <cell r="I1666">
            <v>41.524665719759952</v>
          </cell>
          <cell r="J1666">
            <v>2.7812958425908141</v>
          </cell>
          <cell r="K1666">
            <v>2.1262058814331062</v>
          </cell>
          <cell r="L1666">
            <v>187.25769041878766</v>
          </cell>
          <cell r="M1666">
            <v>0</v>
          </cell>
          <cell r="N1666">
            <v>0</v>
          </cell>
          <cell r="O1666">
            <v>0</v>
          </cell>
          <cell r="P1666">
            <v>0.19404101371765137</v>
          </cell>
          <cell r="Q1666">
            <v>0.23141837120056152</v>
          </cell>
          <cell r="R1666">
            <v>0</v>
          </cell>
          <cell r="S1666">
            <v>0</v>
          </cell>
          <cell r="T1666">
            <v>194.42532856077548</v>
          </cell>
          <cell r="U1666">
            <v>4.0819278027981705</v>
          </cell>
          <cell r="V1666">
            <v>274.81923627776297</v>
          </cell>
          <cell r="W1666">
            <v>2.4283637047586932</v>
          </cell>
          <cell r="X1666">
            <v>50.00656657487194</v>
          </cell>
          <cell r="Y1666">
            <v>535.98572620780101</v>
          </cell>
          <cell r="Z1666">
            <v>3.8018567694236709</v>
          </cell>
          <cell r="AA1666">
            <v>332.06003962789543</v>
          </cell>
          <cell r="AB1666">
            <v>371.03858886252169</v>
          </cell>
          <cell r="AC1666">
            <v>5.4708826882102226</v>
          </cell>
          <cell r="AD1666">
            <v>5.4518668386911395</v>
          </cell>
          <cell r="AE1666">
            <v>0</v>
          </cell>
          <cell r="AF1666">
            <v>0</v>
          </cell>
          <cell r="AG1666">
            <v>29.991666664892787</v>
          </cell>
          <cell r="AH1666">
            <v>0</v>
          </cell>
          <cell r="AI1666">
            <v>2.9250000000130969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547.44954739473496</v>
          </cell>
        </row>
        <row r="1667">
          <cell r="A1667">
            <v>41339.041666666664</v>
          </cell>
          <cell r="B1667">
            <v>41339.083333333336</v>
          </cell>
          <cell r="C1667">
            <v>197.77696893532502</v>
          </cell>
          <cell r="D1667">
            <v>173.83848533328444</v>
          </cell>
          <cell r="E1667">
            <v>4.0068269906424101</v>
          </cell>
          <cell r="F1667">
            <v>4.021534042881715</v>
          </cell>
          <cell r="G1667">
            <v>0</v>
          </cell>
          <cell r="H1667">
            <v>0</v>
          </cell>
          <cell r="I1667">
            <v>30.201767207440209</v>
          </cell>
          <cell r="J1667">
            <v>2.9853227734575301</v>
          </cell>
          <cell r="K1667">
            <v>2.3202079402089164</v>
          </cell>
          <cell r="L1667">
            <v>187.25769045148715</v>
          </cell>
          <cell r="M1667">
            <v>0</v>
          </cell>
          <cell r="N1667">
            <v>0</v>
          </cell>
          <cell r="O1667">
            <v>0</v>
          </cell>
          <cell r="P1667">
            <v>0.19404101371765137</v>
          </cell>
          <cell r="Q1667">
            <v>0.23141837120056152</v>
          </cell>
          <cell r="R1667">
            <v>0</v>
          </cell>
          <cell r="S1667">
            <v>0</v>
          </cell>
          <cell r="T1667">
            <v>162.13351887846852</v>
          </cell>
          <cell r="U1667">
            <v>4.0512479014124567</v>
          </cell>
          <cell r="V1667">
            <v>245.47813597340394</v>
          </cell>
          <cell r="W1667">
            <v>2.4244079304504811</v>
          </cell>
          <cell r="X1667">
            <v>45.596303945097524</v>
          </cell>
          <cell r="Y1667">
            <v>320.3844973532249</v>
          </cell>
          <cell r="Z1667">
            <v>3.8955809010753648</v>
          </cell>
          <cell r="AA1667">
            <v>332.10276559258676</v>
          </cell>
          <cell r="AB1667">
            <v>370.76036324923001</v>
          </cell>
          <cell r="AC1667">
            <v>5.4681548011861452</v>
          </cell>
          <cell r="AD1667">
            <v>5.4778087669530686</v>
          </cell>
          <cell r="AE1667">
            <v>0</v>
          </cell>
          <cell r="AF1667">
            <v>0</v>
          </cell>
          <cell r="AG1667">
            <v>89.991527777719128</v>
          </cell>
          <cell r="AH1667">
            <v>0</v>
          </cell>
          <cell r="AI1667">
            <v>3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531.6770543159098</v>
          </cell>
        </row>
        <row r="1668">
          <cell r="A1668">
            <v>41339.083333333336</v>
          </cell>
          <cell r="B1668">
            <v>41339.125</v>
          </cell>
          <cell r="C1668">
            <v>189.62999535661763</v>
          </cell>
          <cell r="D1668">
            <v>165.20615114020995</v>
          </cell>
          <cell r="E1668">
            <v>4.1173367877916913</v>
          </cell>
          <cell r="F1668">
            <v>4.1314931729226565</v>
          </cell>
          <cell r="G1668">
            <v>0</v>
          </cell>
          <cell r="H1668">
            <v>2.6427610049461832E-3</v>
          </cell>
          <cell r="I1668">
            <v>29.782136476174625</v>
          </cell>
          <cell r="J1668">
            <v>3.1999509533288126</v>
          </cell>
          <cell r="K1668">
            <v>2.5433095163806332</v>
          </cell>
          <cell r="L1668">
            <v>187.25769041878766</v>
          </cell>
          <cell r="M1668">
            <v>0</v>
          </cell>
          <cell r="N1668">
            <v>0</v>
          </cell>
          <cell r="O1668">
            <v>0</v>
          </cell>
          <cell r="P1668">
            <v>0.19404101371765137</v>
          </cell>
          <cell r="Q1668">
            <v>0.23141837120056152</v>
          </cell>
          <cell r="R1668">
            <v>0</v>
          </cell>
          <cell r="S1668">
            <v>0</v>
          </cell>
          <cell r="T1668">
            <v>142.50815708722544</v>
          </cell>
          <cell r="U1668">
            <v>4.1597723298560547</v>
          </cell>
          <cell r="V1668">
            <v>240.13146962778347</v>
          </cell>
          <cell r="W1668">
            <v>2.4899947450519977</v>
          </cell>
          <cell r="X1668">
            <v>43.85704331684267</v>
          </cell>
          <cell r="Y1668">
            <v>256.56445237072626</v>
          </cell>
          <cell r="Z1668">
            <v>4.0356933408386952</v>
          </cell>
          <cell r="AA1668">
            <v>332.8759237770949</v>
          </cell>
          <cell r="AB1668">
            <v>409.72425770691888</v>
          </cell>
          <cell r="AC1668">
            <v>5.670447005295876</v>
          </cell>
          <cell r="AD1668">
            <v>5.4655196136729041</v>
          </cell>
          <cell r="AE1668">
            <v>0</v>
          </cell>
          <cell r="AF1668">
            <v>0</v>
          </cell>
          <cell r="AG1668">
            <v>149.99166666847256</v>
          </cell>
          <cell r="AH1668">
            <v>0</v>
          </cell>
          <cell r="AI1668">
            <v>3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486.44242116847147</v>
          </cell>
        </row>
        <row r="1669">
          <cell r="A1669">
            <v>41339.125</v>
          </cell>
          <cell r="B1669">
            <v>41339.166666666664</v>
          </cell>
          <cell r="C1669">
            <v>187.34938299136536</v>
          </cell>
          <cell r="D1669">
            <v>156.0298811070553</v>
          </cell>
          <cell r="E1669">
            <v>4.07830637831941</v>
          </cell>
          <cell r="F1669">
            <v>4.0910473268507763</v>
          </cell>
          <cell r="G1669">
            <v>0</v>
          </cell>
          <cell r="H1669">
            <v>2.7118960022993303E-2</v>
          </cell>
          <cell r="I1669">
            <v>29.153480209855402</v>
          </cell>
          <cell r="J1669">
            <v>3.4930603371675693</v>
          </cell>
          <cell r="K1669">
            <v>2.8595947424522117</v>
          </cell>
          <cell r="L1669">
            <v>187.25769041878766</v>
          </cell>
          <cell r="M1669">
            <v>0</v>
          </cell>
          <cell r="N1669">
            <v>0</v>
          </cell>
          <cell r="O1669">
            <v>0</v>
          </cell>
          <cell r="P1669">
            <v>0.19404101371765137</v>
          </cell>
          <cell r="Q1669">
            <v>0.23141837120056152</v>
          </cell>
          <cell r="R1669">
            <v>0</v>
          </cell>
          <cell r="S1669">
            <v>0</v>
          </cell>
          <cell r="T1669">
            <v>138.93674213993665</v>
          </cell>
          <cell r="U1669">
            <v>4.1426428821237291</v>
          </cell>
          <cell r="V1669">
            <v>236.59286562509115</v>
          </cell>
          <cell r="W1669">
            <v>2.478543391231693</v>
          </cell>
          <cell r="X1669">
            <v>42.320923008081188</v>
          </cell>
          <cell r="Y1669">
            <v>172.31970315652316</v>
          </cell>
          <cell r="Z1669">
            <v>4.0396300951643695</v>
          </cell>
          <cell r="AA1669">
            <v>333.54248365827652</v>
          </cell>
          <cell r="AB1669">
            <v>418.05926249263302</v>
          </cell>
          <cell r="AC1669">
            <v>5.5432347987467825</v>
          </cell>
          <cell r="AD1669">
            <v>5.493992090333859</v>
          </cell>
          <cell r="AE1669">
            <v>0</v>
          </cell>
          <cell r="AF1669">
            <v>0</v>
          </cell>
          <cell r="AG1669">
            <v>209.99166666489279</v>
          </cell>
          <cell r="AH1669">
            <v>0</v>
          </cell>
          <cell r="AI1669">
            <v>3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471.97148028686274</v>
          </cell>
        </row>
        <row r="1670">
          <cell r="A1670">
            <v>41339.166666666664</v>
          </cell>
          <cell r="B1670">
            <v>41339.208333333336</v>
          </cell>
          <cell r="C1670">
            <v>191.19828737179353</v>
          </cell>
          <cell r="D1670">
            <v>164.92638513414627</v>
          </cell>
          <cell r="E1670">
            <v>4.1803147270893648</v>
          </cell>
          <cell r="F1670">
            <v>4.1969468222711086</v>
          </cell>
          <cell r="G1670">
            <v>0</v>
          </cell>
          <cell r="H1670">
            <v>5.3969124489438899E-2</v>
          </cell>
          <cell r="I1670">
            <v>37.17144975107982</v>
          </cell>
          <cell r="J1670">
            <v>3.7946609655999675</v>
          </cell>
          <cell r="K1670">
            <v>3.157467861968613</v>
          </cell>
          <cell r="L1670">
            <v>187.25769045148715</v>
          </cell>
          <cell r="M1670">
            <v>0</v>
          </cell>
          <cell r="N1670">
            <v>0</v>
          </cell>
          <cell r="O1670">
            <v>0</v>
          </cell>
          <cell r="P1670">
            <v>0.19404101371765137</v>
          </cell>
          <cell r="Q1670">
            <v>0.23141837120056152</v>
          </cell>
          <cell r="R1670">
            <v>0</v>
          </cell>
          <cell r="S1670">
            <v>0</v>
          </cell>
          <cell r="T1670">
            <v>135.77153419194593</v>
          </cell>
          <cell r="U1670">
            <v>4.1997806893278495</v>
          </cell>
          <cell r="V1670">
            <v>245.41982705378769</v>
          </cell>
          <cell r="W1670">
            <v>2.5197299051874014</v>
          </cell>
          <cell r="X1670">
            <v>43.128885432713162</v>
          </cell>
          <cell r="Y1670">
            <v>147.99726921534545</v>
          </cell>
          <cell r="Z1670">
            <v>4.0918776061644522</v>
          </cell>
          <cell r="AA1670">
            <v>333.50883507205185</v>
          </cell>
          <cell r="AB1670">
            <v>418.5159462329583</v>
          </cell>
          <cell r="AC1670">
            <v>5.5685243871885763</v>
          </cell>
          <cell r="AD1670">
            <v>5.5684581597846066</v>
          </cell>
          <cell r="AE1670">
            <v>0</v>
          </cell>
          <cell r="AF1670">
            <v>0</v>
          </cell>
          <cell r="AG1670">
            <v>269.99166666664047</v>
          </cell>
          <cell r="AH1670">
            <v>0</v>
          </cell>
          <cell r="AI1670">
            <v>3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472.03280153959292</v>
          </cell>
        </row>
        <row r="1671">
          <cell r="A1671">
            <v>41339.208333333336</v>
          </cell>
          <cell r="B1671">
            <v>41339.25</v>
          </cell>
          <cell r="C1671">
            <v>211.98928448036611</v>
          </cell>
          <cell r="D1671">
            <v>186.95477605572523</v>
          </cell>
          <cell r="E1671">
            <v>4.1927210501455452</v>
          </cell>
          <cell r="F1671">
            <v>4.2107122852680723</v>
          </cell>
          <cell r="G1671">
            <v>0</v>
          </cell>
          <cell r="H1671">
            <v>7.7526095643045509E-2</v>
          </cell>
          <cell r="I1671">
            <v>44.261341097994595</v>
          </cell>
          <cell r="J1671">
            <v>4.0549273623417896</v>
          </cell>
          <cell r="K1671">
            <v>3.4186653163763299</v>
          </cell>
          <cell r="L1671">
            <v>187.25769041878766</v>
          </cell>
          <cell r="M1671">
            <v>0</v>
          </cell>
          <cell r="N1671">
            <v>0</v>
          </cell>
          <cell r="O1671">
            <v>0</v>
          </cell>
          <cell r="P1671">
            <v>0.19404101371765137</v>
          </cell>
          <cell r="Q1671">
            <v>0.23141837120056152</v>
          </cell>
          <cell r="R1671">
            <v>0</v>
          </cell>
          <cell r="S1671">
            <v>0</v>
          </cell>
          <cell r="T1671">
            <v>174.63764613615197</v>
          </cell>
          <cell r="U1671">
            <v>4.1612661547286507</v>
          </cell>
          <cell r="V1671">
            <v>258.97703956755055</v>
          </cell>
          <cell r="W1671">
            <v>2.4787073586425792</v>
          </cell>
          <cell r="X1671">
            <v>48.496405545846748</v>
          </cell>
          <cell r="Y1671">
            <v>136.43782981106679</v>
          </cell>
          <cell r="Z1671">
            <v>3.9617426527953032</v>
          </cell>
          <cell r="AA1671">
            <v>345.71896536599104</v>
          </cell>
          <cell r="AB1671">
            <v>430.50002642018211</v>
          </cell>
          <cell r="AC1671">
            <v>5.6296528969543491</v>
          </cell>
          <cell r="AD1671">
            <v>5.665194511471106</v>
          </cell>
          <cell r="AE1671">
            <v>0</v>
          </cell>
          <cell r="AF1671">
            <v>0</v>
          </cell>
          <cell r="AG1671">
            <v>329.99166666847253</v>
          </cell>
          <cell r="AH1671">
            <v>0</v>
          </cell>
          <cell r="AI1671">
            <v>3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555.36890239190132</v>
          </cell>
        </row>
        <row r="1672">
          <cell r="A1672">
            <v>41339.25</v>
          </cell>
          <cell r="B1672">
            <v>41339.291666666664</v>
          </cell>
          <cell r="C1672">
            <v>348.80768004501442</v>
          </cell>
          <cell r="D1672">
            <v>304.75376038797197</v>
          </cell>
          <cell r="E1672">
            <v>4.9811863322374519</v>
          </cell>
          <cell r="F1672">
            <v>4.9957245992949693</v>
          </cell>
          <cell r="G1672">
            <v>0</v>
          </cell>
          <cell r="H1672">
            <v>9.1124411954407902E-2</v>
          </cell>
          <cell r="I1672">
            <v>48.269245222335833</v>
          </cell>
          <cell r="J1672">
            <v>4.1943744487256271</v>
          </cell>
          <cell r="K1672">
            <v>3.5495740042813329</v>
          </cell>
          <cell r="L1672">
            <v>187.25769041878766</v>
          </cell>
          <cell r="M1672">
            <v>0</v>
          </cell>
          <cell r="N1672">
            <v>0</v>
          </cell>
          <cell r="O1672">
            <v>0</v>
          </cell>
          <cell r="P1672">
            <v>0.19404101371765137</v>
          </cell>
          <cell r="Q1672">
            <v>0.23141837120056152</v>
          </cell>
          <cell r="R1672">
            <v>0</v>
          </cell>
          <cell r="S1672">
            <v>0</v>
          </cell>
          <cell r="T1672">
            <v>284.48973759471858</v>
          </cell>
          <cell r="U1672">
            <v>4.2704730562872291</v>
          </cell>
          <cell r="V1672">
            <v>355.19050215072161</v>
          </cell>
          <cell r="W1672">
            <v>2.4740061361118677</v>
          </cell>
          <cell r="X1672">
            <v>68.464091084523929</v>
          </cell>
          <cell r="Y1672">
            <v>124.18633476860361</v>
          </cell>
          <cell r="Z1672">
            <v>3.4899725516401707</v>
          </cell>
          <cell r="AA1672">
            <v>362.91659258477904</v>
          </cell>
          <cell r="AB1672">
            <v>446.78228635106404</v>
          </cell>
          <cell r="AC1672">
            <v>5.7433871957984826</v>
          </cell>
          <cell r="AD1672">
            <v>5.7582916683896324</v>
          </cell>
          <cell r="AE1672">
            <v>0</v>
          </cell>
          <cell r="AF1672">
            <v>0</v>
          </cell>
          <cell r="AG1672">
            <v>389.99166666489276</v>
          </cell>
          <cell r="AH1672">
            <v>0</v>
          </cell>
          <cell r="AI1672">
            <v>23.858888887326401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529.8036004553893</v>
          </cell>
        </row>
        <row r="1673">
          <cell r="A1673">
            <v>41339.291666666664</v>
          </cell>
          <cell r="B1673">
            <v>41339.333333333336</v>
          </cell>
          <cell r="C1673">
            <v>437.55573944274585</v>
          </cell>
          <cell r="D1673">
            <v>378.67555168039837</v>
          </cell>
          <cell r="E1673">
            <v>6.088845390462172</v>
          </cell>
          <cell r="F1673">
            <v>6.1134839508095471</v>
          </cell>
          <cell r="G1673">
            <v>0</v>
          </cell>
          <cell r="H1673">
            <v>8.395030372719918E-2</v>
          </cell>
          <cell r="I1673">
            <v>58.351174590437019</v>
          </cell>
          <cell r="J1673">
            <v>4.1366887754870403</v>
          </cell>
          <cell r="K1673">
            <v>3.4917419022991729</v>
          </cell>
          <cell r="L1673">
            <v>187.25769045148715</v>
          </cell>
          <cell r="M1673">
            <v>0</v>
          </cell>
          <cell r="N1673">
            <v>0</v>
          </cell>
          <cell r="O1673">
            <v>0</v>
          </cell>
          <cell r="P1673">
            <v>0.19404101371765137</v>
          </cell>
          <cell r="Q1673">
            <v>0.23141837120056152</v>
          </cell>
          <cell r="R1673">
            <v>0</v>
          </cell>
          <cell r="S1673">
            <v>0</v>
          </cell>
          <cell r="T1673">
            <v>368.68093283038377</v>
          </cell>
          <cell r="U1673">
            <v>4.858713481171308</v>
          </cell>
          <cell r="V1673">
            <v>419.55942814932052</v>
          </cell>
          <cell r="W1673">
            <v>2.7815632905530907</v>
          </cell>
          <cell r="X1673">
            <v>81.364742395130065</v>
          </cell>
          <cell r="Y1673">
            <v>238.64620994798508</v>
          </cell>
          <cell r="Z1673">
            <v>3.6017190748075971</v>
          </cell>
          <cell r="AA1673">
            <v>362.08728965660538</v>
          </cell>
          <cell r="AB1673">
            <v>446.61786289335458</v>
          </cell>
          <cell r="AC1673">
            <v>5.6995175149719275</v>
          </cell>
          <cell r="AD1673">
            <v>5.723732233081007</v>
          </cell>
          <cell r="AE1673">
            <v>0</v>
          </cell>
          <cell r="AF1673">
            <v>0</v>
          </cell>
          <cell r="AG1673">
            <v>449.99166666664047</v>
          </cell>
          <cell r="AH1673">
            <v>0</v>
          </cell>
          <cell r="AI1673">
            <v>82.991666666640469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557.94925858547208</v>
          </cell>
        </row>
        <row r="1674">
          <cell r="A1674">
            <v>41339.333333333336</v>
          </cell>
          <cell r="B1674">
            <v>41339.375</v>
          </cell>
          <cell r="C1674">
            <v>399.62653799873374</v>
          </cell>
          <cell r="D1674">
            <v>348.82911188849482</v>
          </cell>
          <cell r="E1674">
            <v>5.8144055958578988</v>
          </cell>
          <cell r="F1674">
            <v>5.8405802645947569</v>
          </cell>
          <cell r="G1674">
            <v>0</v>
          </cell>
          <cell r="H1674">
            <v>8.1723184320419029E-2</v>
          </cell>
          <cell r="I1674">
            <v>53.986892466680558</v>
          </cell>
          <cell r="J1674">
            <v>4.0782613555579088</v>
          </cell>
          <cell r="K1674">
            <v>3.4347018135908147</v>
          </cell>
          <cell r="L1674">
            <v>187.25769041878766</v>
          </cell>
          <cell r="M1674">
            <v>0</v>
          </cell>
          <cell r="N1674">
            <v>0</v>
          </cell>
          <cell r="O1674">
            <v>0</v>
          </cell>
          <cell r="P1674">
            <v>0.19404101371765137</v>
          </cell>
          <cell r="Q1674">
            <v>0.23141837120056152</v>
          </cell>
          <cell r="R1674">
            <v>0</v>
          </cell>
          <cell r="S1674">
            <v>0</v>
          </cell>
          <cell r="T1674">
            <v>330.83656096978274</v>
          </cell>
          <cell r="U1674">
            <v>4.8257832394779347</v>
          </cell>
          <cell r="V1674">
            <v>396.6227832561454</v>
          </cell>
          <cell r="W1674">
            <v>2.788747309843417</v>
          </cell>
          <cell r="X1674">
            <v>79.132700492081355</v>
          </cell>
          <cell r="Y1674">
            <v>431.62717374990478</v>
          </cell>
          <cell r="Z1674">
            <v>3.8252308633516274</v>
          </cell>
          <cell r="AA1674">
            <v>362.69345119467266</v>
          </cell>
          <cell r="AB1674">
            <v>446.11085314792547</v>
          </cell>
          <cell r="AC1674">
            <v>5.6953703562553777</v>
          </cell>
          <cell r="AD1674">
            <v>5.7117119629987094</v>
          </cell>
          <cell r="AE1674">
            <v>0</v>
          </cell>
          <cell r="AF1674">
            <v>0</v>
          </cell>
          <cell r="AG1674">
            <v>509.99166666847253</v>
          </cell>
          <cell r="AH1674">
            <v>0</v>
          </cell>
          <cell r="AI1674">
            <v>142.99166666847256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580.7335917042476</v>
          </cell>
        </row>
        <row r="1675">
          <cell r="A1675">
            <v>41339.375</v>
          </cell>
          <cell r="B1675">
            <v>41339.416666666664</v>
          </cell>
          <cell r="C1675">
            <v>397.70302313219332</v>
          </cell>
          <cell r="D1675">
            <v>351.28824067430384</v>
          </cell>
          <cell r="E1675">
            <v>5.6595089789313242</v>
          </cell>
          <cell r="F1675">
            <v>5.6813514007576691</v>
          </cell>
          <cell r="G1675">
            <v>0</v>
          </cell>
          <cell r="H1675">
            <v>6.4769567251918389E-2</v>
          </cell>
          <cell r="I1675">
            <v>58.472295515332277</v>
          </cell>
          <cell r="J1675">
            <v>3.9990779095348512</v>
          </cell>
          <cell r="K1675">
            <v>3.3224456045525179</v>
          </cell>
          <cell r="L1675">
            <v>187.25769041878766</v>
          </cell>
          <cell r="M1675">
            <v>0</v>
          </cell>
          <cell r="N1675">
            <v>0</v>
          </cell>
          <cell r="O1675">
            <v>0</v>
          </cell>
          <cell r="P1675">
            <v>0.19404101371765137</v>
          </cell>
          <cell r="Q1675">
            <v>0.23141837120056152</v>
          </cell>
          <cell r="R1675">
            <v>0</v>
          </cell>
          <cell r="S1675">
            <v>0</v>
          </cell>
          <cell r="T1675">
            <v>337.96726330851732</v>
          </cell>
          <cell r="U1675">
            <v>4.6896219253510871</v>
          </cell>
          <cell r="V1675">
            <v>395.9209580329715</v>
          </cell>
          <cell r="W1675">
            <v>2.6955860560451939</v>
          </cell>
          <cell r="X1675">
            <v>75.882375765063756</v>
          </cell>
          <cell r="Y1675">
            <v>410.36309648065827</v>
          </cell>
          <cell r="Z1675">
            <v>3.6978495121002797</v>
          </cell>
          <cell r="AA1675">
            <v>362.87471659780732</v>
          </cell>
          <cell r="AB1675">
            <v>447.31637474471415</v>
          </cell>
          <cell r="AC1675">
            <v>5.6506821049137832</v>
          </cell>
          <cell r="AD1675">
            <v>5.6103939420081996</v>
          </cell>
          <cell r="AE1675">
            <v>0</v>
          </cell>
          <cell r="AF1675">
            <v>0</v>
          </cell>
          <cell r="AG1675">
            <v>569.99166666489282</v>
          </cell>
          <cell r="AH1675">
            <v>0</v>
          </cell>
          <cell r="AI1675">
            <v>202.99166666489279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570.35157668005786</v>
          </cell>
        </row>
        <row r="1676">
          <cell r="A1676">
            <v>41339.416666666664</v>
          </cell>
          <cell r="B1676">
            <v>41339.458333333336</v>
          </cell>
          <cell r="C1676">
            <v>379.79140515443271</v>
          </cell>
          <cell r="D1676">
            <v>353.1651101425449</v>
          </cell>
          <cell r="E1676">
            <v>5.7157495003260772</v>
          </cell>
          <cell r="F1676">
            <v>5.7365786208042611</v>
          </cell>
          <cell r="G1676">
            <v>0</v>
          </cell>
          <cell r="H1676">
            <v>4.6906548407338496E-2</v>
          </cell>
          <cell r="I1676">
            <v>53.886633581592911</v>
          </cell>
          <cell r="J1676">
            <v>3.7636447283965992</v>
          </cell>
          <cell r="K1676">
            <v>3.1123294962748003</v>
          </cell>
          <cell r="L1676">
            <v>187.25769045148715</v>
          </cell>
          <cell r="M1676">
            <v>0</v>
          </cell>
          <cell r="N1676">
            <v>0</v>
          </cell>
          <cell r="O1676">
            <v>0</v>
          </cell>
          <cell r="P1676">
            <v>0.19404101371765137</v>
          </cell>
          <cell r="Q1676">
            <v>0.23141837120056152</v>
          </cell>
          <cell r="R1676">
            <v>0</v>
          </cell>
          <cell r="S1676">
            <v>0</v>
          </cell>
          <cell r="T1676">
            <v>326.66120004076276</v>
          </cell>
          <cell r="U1676">
            <v>4.7896435525754981</v>
          </cell>
          <cell r="V1676">
            <v>388.5550124308383</v>
          </cell>
          <cell r="W1676">
            <v>2.7852889155501188</v>
          </cell>
          <cell r="X1676">
            <v>75.653578450047462</v>
          </cell>
          <cell r="Y1676">
            <v>417.93546369173964</v>
          </cell>
          <cell r="Z1676">
            <v>3.8779371314546811</v>
          </cell>
          <cell r="AA1676">
            <v>362.42013131460322</v>
          </cell>
          <cell r="AB1676">
            <v>447.50708081709354</v>
          </cell>
          <cell r="AC1676">
            <v>5.693631225183271</v>
          </cell>
          <cell r="AD1676">
            <v>5.6816142664461609</v>
          </cell>
          <cell r="AE1676">
            <v>0</v>
          </cell>
          <cell r="AF1676">
            <v>0</v>
          </cell>
          <cell r="AG1676">
            <v>629.46666666638725</v>
          </cell>
          <cell r="AH1676">
            <v>0</v>
          </cell>
          <cell r="AI1676">
            <v>262.69999999975551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571.68473609423359</v>
          </cell>
        </row>
        <row r="1677">
          <cell r="A1677">
            <v>41339.458333333336</v>
          </cell>
          <cell r="B1677">
            <v>41339.5</v>
          </cell>
          <cell r="C1677">
            <v>336.72586096127372</v>
          </cell>
          <cell r="D1677">
            <v>382.20547967080847</v>
          </cell>
          <cell r="E1677">
            <v>5.7142994862187901</v>
          </cell>
          <cell r="F1677">
            <v>5.7498128861946434</v>
          </cell>
          <cell r="G1677">
            <v>0</v>
          </cell>
          <cell r="H1677">
            <v>4.8438766929789462E-2</v>
          </cell>
          <cell r="I1677">
            <v>69.111652773127602</v>
          </cell>
          <cell r="J1677">
            <v>3.7568695015366331</v>
          </cell>
          <cell r="K1677">
            <v>3.1149651474421067</v>
          </cell>
          <cell r="L1677">
            <v>187.25769041878766</v>
          </cell>
          <cell r="M1677">
            <v>0</v>
          </cell>
          <cell r="N1677">
            <v>0</v>
          </cell>
          <cell r="O1677">
            <v>0</v>
          </cell>
          <cell r="P1677">
            <v>0.19404101371765137</v>
          </cell>
          <cell r="Q1677">
            <v>0.23141837120056152</v>
          </cell>
          <cell r="R1677">
            <v>0</v>
          </cell>
          <cell r="S1677">
            <v>0</v>
          </cell>
          <cell r="T1677">
            <v>326.61952440358067</v>
          </cell>
          <cell r="U1677">
            <v>4.8431249459571841</v>
          </cell>
          <cell r="V1677">
            <v>381.7630713085295</v>
          </cell>
          <cell r="W1677">
            <v>2.813643947640085</v>
          </cell>
          <cell r="X1677">
            <v>74.931762478832567</v>
          </cell>
          <cell r="Y1677">
            <v>353.39858093540295</v>
          </cell>
          <cell r="Z1677">
            <v>3.9553552865975989</v>
          </cell>
          <cell r="AA1677">
            <v>361.80737953630432</v>
          </cell>
          <cell r="AB1677">
            <v>449.7699668497936</v>
          </cell>
          <cell r="AC1677">
            <v>5.6997473239493344</v>
          </cell>
          <cell r="AD1677">
            <v>5.7324497435039881</v>
          </cell>
          <cell r="AE1677">
            <v>0</v>
          </cell>
          <cell r="AF1677">
            <v>0</v>
          </cell>
          <cell r="AG1677">
            <v>652</v>
          </cell>
          <cell r="AH1677">
            <v>0</v>
          </cell>
          <cell r="AI1677">
            <v>287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565.12343154307973</v>
          </cell>
        </row>
        <row r="1678">
          <cell r="A1678">
            <v>41339.5</v>
          </cell>
          <cell r="B1678">
            <v>41339.541666666664</v>
          </cell>
          <cell r="C1678">
            <v>342.01822765428994</v>
          </cell>
          <cell r="D1678">
            <v>388.92681640033908</v>
          </cell>
          <cell r="E1678">
            <v>5.6945069653424945</v>
          </cell>
          <cell r="F1678">
            <v>5.7274881811870264</v>
          </cell>
          <cell r="G1678">
            <v>0</v>
          </cell>
          <cell r="H1678">
            <v>4.6665556497240211E-2</v>
          </cell>
          <cell r="I1678">
            <v>59.004654119630786</v>
          </cell>
          <cell r="J1678">
            <v>3.74844938516808</v>
          </cell>
          <cell r="K1678">
            <v>3.0955739683606289</v>
          </cell>
          <cell r="L1678">
            <v>187.25769041878766</v>
          </cell>
          <cell r="M1678">
            <v>0</v>
          </cell>
          <cell r="N1678">
            <v>0</v>
          </cell>
          <cell r="O1678">
            <v>0</v>
          </cell>
          <cell r="P1678">
            <v>0.19404101371765137</v>
          </cell>
          <cell r="Q1678">
            <v>0.23141837120056152</v>
          </cell>
          <cell r="R1678">
            <v>0</v>
          </cell>
          <cell r="S1678">
            <v>0</v>
          </cell>
          <cell r="T1678">
            <v>317.44595101899631</v>
          </cell>
          <cell r="U1678">
            <v>4.7776693767917617</v>
          </cell>
          <cell r="V1678">
            <v>387.26760791542847</v>
          </cell>
          <cell r="W1678">
            <v>2.7690373104854991</v>
          </cell>
          <cell r="X1678">
            <v>75.70008595375802</v>
          </cell>
          <cell r="Y1678">
            <v>410.43304508556037</v>
          </cell>
          <cell r="Z1678">
            <v>3.8766969574871295</v>
          </cell>
          <cell r="AA1678">
            <v>331.24406800404103</v>
          </cell>
          <cell r="AB1678">
            <v>430.89897332982321</v>
          </cell>
          <cell r="AC1678">
            <v>5.5582478840396892</v>
          </cell>
          <cell r="AD1678">
            <v>5.6270183987424156</v>
          </cell>
          <cell r="AE1678">
            <v>0</v>
          </cell>
          <cell r="AF1678">
            <v>0</v>
          </cell>
          <cell r="AG1678">
            <v>652</v>
          </cell>
          <cell r="AH1678">
            <v>0</v>
          </cell>
          <cell r="AI1678">
            <v>287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514.17768668582198</v>
          </cell>
        </row>
        <row r="1679">
          <cell r="A1679">
            <v>41339.541666666664</v>
          </cell>
          <cell r="B1679">
            <v>41339.583333333336</v>
          </cell>
          <cell r="C1679">
            <v>337.13632288351255</v>
          </cell>
          <cell r="D1679">
            <v>381.70797954286127</v>
          </cell>
          <cell r="E1679">
            <v>5.7770893351188599</v>
          </cell>
          <cell r="F1679">
            <v>5.8132332604461432</v>
          </cell>
          <cell r="G1679">
            <v>0</v>
          </cell>
          <cell r="H1679">
            <v>4.5497420496463215E-2</v>
          </cell>
          <cell r="I1679">
            <v>60.894315394404238</v>
          </cell>
          <cell r="J1679">
            <v>3.6890874306363077</v>
          </cell>
          <cell r="K1679">
            <v>3.0284361905523203</v>
          </cell>
          <cell r="L1679">
            <v>187.25769045148715</v>
          </cell>
          <cell r="M1679">
            <v>0</v>
          </cell>
          <cell r="N1679">
            <v>0</v>
          </cell>
          <cell r="O1679">
            <v>0</v>
          </cell>
          <cell r="P1679">
            <v>0.19404101371765137</v>
          </cell>
          <cell r="Q1679">
            <v>0.23141837120056152</v>
          </cell>
          <cell r="R1679">
            <v>0</v>
          </cell>
          <cell r="S1679">
            <v>0</v>
          </cell>
          <cell r="T1679">
            <v>320.65766126517758</v>
          </cell>
          <cell r="U1679">
            <v>4.9008145597238491</v>
          </cell>
          <cell r="V1679">
            <v>379.36595210004441</v>
          </cell>
          <cell r="W1679">
            <v>2.852042422690634</v>
          </cell>
          <cell r="X1679">
            <v>75.785792942099533</v>
          </cell>
          <cell r="Y1679">
            <v>466.38258592354845</v>
          </cell>
          <cell r="Z1679">
            <v>4.0232488181878745</v>
          </cell>
          <cell r="AA1679">
            <v>326.52045238051898</v>
          </cell>
          <cell r="AB1679">
            <v>428.33520264850051</v>
          </cell>
          <cell r="AC1679">
            <v>5.5535251875266924</v>
          </cell>
          <cell r="AD1679">
            <v>5.6353994740602324</v>
          </cell>
          <cell r="AE1679">
            <v>0</v>
          </cell>
          <cell r="AF1679">
            <v>0</v>
          </cell>
          <cell r="AG1679">
            <v>652</v>
          </cell>
          <cell r="AH1679">
            <v>0</v>
          </cell>
          <cell r="AI1679">
            <v>287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570.68411816044841</v>
          </cell>
        </row>
        <row r="1680">
          <cell r="A1680">
            <v>41339.583333333336</v>
          </cell>
          <cell r="B1680">
            <v>41339.625</v>
          </cell>
          <cell r="C1680">
            <v>316.71371613954557</v>
          </cell>
          <cell r="D1680">
            <v>355.84406565637124</v>
          </cell>
          <cell r="E1680">
            <v>5.459482115633846</v>
          </cell>
          <cell r="F1680">
            <v>5.4853528804150251</v>
          </cell>
          <cell r="G1680">
            <v>0</v>
          </cell>
          <cell r="H1680">
            <v>4.3279766771214458E-2</v>
          </cell>
          <cell r="I1680">
            <v>57.627482274618615</v>
          </cell>
          <cell r="J1680">
            <v>3.6600195036995924</v>
          </cell>
          <cell r="K1680">
            <v>3.0056807266347119</v>
          </cell>
          <cell r="L1680">
            <v>187.25769041878766</v>
          </cell>
          <cell r="M1680">
            <v>0</v>
          </cell>
          <cell r="N1680">
            <v>0</v>
          </cell>
          <cell r="O1680">
            <v>0</v>
          </cell>
          <cell r="P1680">
            <v>0.19404101371765137</v>
          </cell>
          <cell r="Q1680">
            <v>0.23141837120056152</v>
          </cell>
          <cell r="R1680">
            <v>0</v>
          </cell>
          <cell r="S1680">
            <v>0</v>
          </cell>
          <cell r="T1680">
            <v>302.11463502996736</v>
          </cell>
          <cell r="U1680">
            <v>4.7324789894943651</v>
          </cell>
          <cell r="V1680">
            <v>360.70174267654528</v>
          </cell>
          <cell r="W1680">
            <v>2.7631458434824934</v>
          </cell>
          <cell r="X1680">
            <v>71.758304962573661</v>
          </cell>
          <cell r="Y1680">
            <v>454.75261084563454</v>
          </cell>
          <cell r="Z1680">
            <v>3.9820906188661191</v>
          </cell>
          <cell r="AA1680">
            <v>326.09880506536359</v>
          </cell>
          <cell r="AB1680">
            <v>427.60560860187121</v>
          </cell>
          <cell r="AC1680">
            <v>5.6841282415472358</v>
          </cell>
          <cell r="AD1680">
            <v>5.5928708977052848</v>
          </cell>
          <cell r="AE1680">
            <v>0</v>
          </cell>
          <cell r="AF1680">
            <v>0</v>
          </cell>
          <cell r="AG1680">
            <v>652</v>
          </cell>
          <cell r="AH1680">
            <v>0</v>
          </cell>
          <cell r="AI1680">
            <v>287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534.25651309225952</v>
          </cell>
        </row>
        <row r="1681">
          <cell r="A1681">
            <v>41339.625</v>
          </cell>
          <cell r="B1681">
            <v>41339.666666666664</v>
          </cell>
          <cell r="C1681">
            <v>314.09030934528278</v>
          </cell>
          <cell r="D1681">
            <v>351.25026342413742</v>
          </cell>
          <cell r="E1681">
            <v>5.3622473784355771</v>
          </cell>
          <cell r="F1681">
            <v>5.3908167436453889</v>
          </cell>
          <cell r="G1681">
            <v>0</v>
          </cell>
          <cell r="H1681">
            <v>4.3147196769689249E-2</v>
          </cell>
          <cell r="I1681">
            <v>61.73613343313847</v>
          </cell>
          <cell r="J1681">
            <v>3.6628091004162537</v>
          </cell>
          <cell r="K1681">
            <v>3.006788048479951</v>
          </cell>
          <cell r="L1681">
            <v>187.25769041878766</v>
          </cell>
          <cell r="M1681">
            <v>0</v>
          </cell>
          <cell r="N1681">
            <v>0</v>
          </cell>
          <cell r="O1681">
            <v>0</v>
          </cell>
          <cell r="P1681">
            <v>0.19404101371765137</v>
          </cell>
          <cell r="Q1681">
            <v>0.23141837120056152</v>
          </cell>
          <cell r="R1681">
            <v>0</v>
          </cell>
          <cell r="S1681">
            <v>0</v>
          </cell>
          <cell r="T1681">
            <v>294.23954750057203</v>
          </cell>
          <cell r="U1681">
            <v>4.6471617619297874</v>
          </cell>
          <cell r="V1681">
            <v>358.98266855466818</v>
          </cell>
          <cell r="W1681">
            <v>2.7135765188320407</v>
          </cell>
          <cell r="X1681">
            <v>71.265488461764335</v>
          </cell>
          <cell r="Y1681">
            <v>269.12553842473625</v>
          </cell>
          <cell r="Z1681">
            <v>3.9107992251885131</v>
          </cell>
          <cell r="AA1681">
            <v>325.96418650945031</v>
          </cell>
          <cell r="AB1681">
            <v>427.76813932656211</v>
          </cell>
          <cell r="AC1681">
            <v>5.5478309791387481</v>
          </cell>
          <cell r="AD1681">
            <v>5.5803340541133792</v>
          </cell>
          <cell r="AE1681">
            <v>0</v>
          </cell>
          <cell r="AF1681">
            <v>0</v>
          </cell>
          <cell r="AG1681">
            <v>652</v>
          </cell>
          <cell r="AH1681">
            <v>0</v>
          </cell>
          <cell r="AI1681">
            <v>287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520.49530028159768</v>
          </cell>
        </row>
        <row r="1682">
          <cell r="A1682">
            <v>41339.666666666664</v>
          </cell>
          <cell r="B1682">
            <v>41339.708333333336</v>
          </cell>
          <cell r="C1682">
            <v>316.36385699827878</v>
          </cell>
          <cell r="D1682">
            <v>366.44350818302485</v>
          </cell>
          <cell r="E1682">
            <v>5.3957854722563425</v>
          </cell>
          <cell r="F1682">
            <v>5.4276527036548456</v>
          </cell>
          <cell r="G1682">
            <v>0</v>
          </cell>
          <cell r="H1682">
            <v>4.2093775934984826E-2</v>
          </cell>
          <cell r="I1682">
            <v>56.953351383588732</v>
          </cell>
          <cell r="J1682">
            <v>3.6527969108689433</v>
          </cell>
          <cell r="K1682">
            <v>2.9996650947460073</v>
          </cell>
          <cell r="L1682">
            <v>187.25769045148715</v>
          </cell>
          <cell r="M1682">
            <v>0</v>
          </cell>
          <cell r="N1682">
            <v>0</v>
          </cell>
          <cell r="O1682">
            <v>0</v>
          </cell>
          <cell r="P1682">
            <v>0.19404101371765137</v>
          </cell>
          <cell r="Q1682">
            <v>0.23141837120056152</v>
          </cell>
          <cell r="R1682">
            <v>0</v>
          </cell>
          <cell r="S1682">
            <v>0</v>
          </cell>
          <cell r="T1682">
            <v>306.66329598366082</v>
          </cell>
          <cell r="U1682">
            <v>4.628300070755496</v>
          </cell>
          <cell r="V1682">
            <v>367.77722618965493</v>
          </cell>
          <cell r="W1682">
            <v>2.6885773586522239</v>
          </cell>
          <cell r="X1682">
            <v>70.996833385331882</v>
          </cell>
          <cell r="Y1682">
            <v>378.34126532235553</v>
          </cell>
          <cell r="Z1682">
            <v>3.8363785876164398</v>
          </cell>
          <cell r="AA1682">
            <v>326.06831977008869</v>
          </cell>
          <cell r="AB1682">
            <v>428.20532184518976</v>
          </cell>
          <cell r="AC1682">
            <v>5.6356146922668469</v>
          </cell>
          <cell r="AD1682">
            <v>5.5470316145415399</v>
          </cell>
          <cell r="AE1682">
            <v>0</v>
          </cell>
          <cell r="AF1682">
            <v>0</v>
          </cell>
          <cell r="AG1682">
            <v>652</v>
          </cell>
          <cell r="AH1682">
            <v>0</v>
          </cell>
          <cell r="AI1682">
            <v>287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493.08073748449846</v>
          </cell>
        </row>
        <row r="1683">
          <cell r="A1683">
            <v>41339.708333333336</v>
          </cell>
          <cell r="B1683">
            <v>41339.75</v>
          </cell>
          <cell r="C1683">
            <v>314.9295320024371</v>
          </cell>
          <cell r="D1683">
            <v>369.71965837248376</v>
          </cell>
          <cell r="E1683">
            <v>5.4139935060440862</v>
          </cell>
          <cell r="F1683">
            <v>5.4504237879708564</v>
          </cell>
          <cell r="G1683">
            <v>0</v>
          </cell>
          <cell r="H1683">
            <v>4.0587403045457729E-2</v>
          </cell>
          <cell r="I1683">
            <v>66.014804458378194</v>
          </cell>
          <cell r="J1683">
            <v>3.6475439866382526</v>
          </cell>
          <cell r="K1683">
            <v>2.9931198093630038</v>
          </cell>
          <cell r="L1683">
            <v>187.25769041878766</v>
          </cell>
          <cell r="M1683">
            <v>0</v>
          </cell>
          <cell r="N1683">
            <v>0</v>
          </cell>
          <cell r="O1683">
            <v>0</v>
          </cell>
          <cell r="P1683">
            <v>0.19404101371765137</v>
          </cell>
          <cell r="Q1683">
            <v>0.23141837120056152</v>
          </cell>
          <cell r="R1683">
            <v>0</v>
          </cell>
          <cell r="S1683">
            <v>0</v>
          </cell>
          <cell r="T1683">
            <v>311.83657114107194</v>
          </cell>
          <cell r="U1683">
            <v>4.6492126252906667</v>
          </cell>
          <cell r="V1683">
            <v>366.86207474973332</v>
          </cell>
          <cell r="W1683">
            <v>2.6996502690134263</v>
          </cell>
          <cell r="X1683">
            <v>66.778278875743453</v>
          </cell>
          <cell r="Y1683">
            <v>419.92706308717243</v>
          </cell>
          <cell r="Z1683">
            <v>3.8720154100091766</v>
          </cell>
          <cell r="AA1683">
            <v>326.4979504715775</v>
          </cell>
          <cell r="AB1683">
            <v>428.18594210336096</v>
          </cell>
          <cell r="AC1683">
            <v>5.6109377278695067</v>
          </cell>
          <cell r="AD1683">
            <v>5.576774332315007</v>
          </cell>
          <cell r="AE1683">
            <v>0</v>
          </cell>
          <cell r="AF1683">
            <v>0</v>
          </cell>
          <cell r="AG1683">
            <v>652</v>
          </cell>
          <cell r="AH1683">
            <v>0</v>
          </cell>
          <cell r="AI1683">
            <v>287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561.17916642312025</v>
          </cell>
        </row>
        <row r="1684">
          <cell r="A1684">
            <v>41339.75</v>
          </cell>
          <cell r="B1684">
            <v>41339.791666666664</v>
          </cell>
          <cell r="C1684">
            <v>347.48769501621626</v>
          </cell>
          <cell r="D1684">
            <v>391.22759931235635</v>
          </cell>
          <cell r="E1684">
            <v>5.6134798927950609</v>
          </cell>
          <cell r="F1684">
            <v>5.6520766223669865</v>
          </cell>
          <cell r="G1684">
            <v>0</v>
          </cell>
          <cell r="H1684">
            <v>3.6522204147774684E-2</v>
          </cell>
          <cell r="I1684">
            <v>66.257148330148368</v>
          </cell>
          <cell r="J1684">
            <v>3.6084706253484558</v>
          </cell>
          <cell r="K1684">
            <v>2.9481743971517553</v>
          </cell>
          <cell r="L1684">
            <v>187.25769041878766</v>
          </cell>
          <cell r="M1684">
            <v>0</v>
          </cell>
          <cell r="N1684">
            <v>0</v>
          </cell>
          <cell r="O1684">
            <v>0</v>
          </cell>
          <cell r="P1684">
            <v>0.19404101371765137</v>
          </cell>
          <cell r="Q1684">
            <v>0.23141837120056152</v>
          </cell>
          <cell r="R1684">
            <v>0</v>
          </cell>
          <cell r="S1684">
            <v>0</v>
          </cell>
          <cell r="T1684">
            <v>334.03906291103789</v>
          </cell>
          <cell r="U1684">
            <v>4.6616683403657895</v>
          </cell>
          <cell r="V1684">
            <v>389.33668250408277</v>
          </cell>
          <cell r="W1684">
            <v>2.6911094348914308</v>
          </cell>
          <cell r="X1684">
            <v>75.439714320561606</v>
          </cell>
          <cell r="Y1684">
            <v>394.03893414239957</v>
          </cell>
          <cell r="Z1684">
            <v>3.6971399519203345</v>
          </cell>
          <cell r="AA1684">
            <v>326.53557215556538</v>
          </cell>
          <cell r="AB1684">
            <v>427.17888643117038</v>
          </cell>
          <cell r="AC1684">
            <v>5.5277561347341067</v>
          </cell>
          <cell r="AD1684">
            <v>5.4752318593890505</v>
          </cell>
          <cell r="AE1684">
            <v>0</v>
          </cell>
          <cell r="AF1684">
            <v>0</v>
          </cell>
          <cell r="AG1684">
            <v>652</v>
          </cell>
          <cell r="AH1684">
            <v>0</v>
          </cell>
          <cell r="AI1684">
            <v>287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476.49790036867688</v>
          </cell>
        </row>
        <row r="1685">
          <cell r="A1685">
            <v>41339.791666666664</v>
          </cell>
          <cell r="B1685">
            <v>41339.833333333336</v>
          </cell>
          <cell r="C1685">
            <v>383.72631167684716</v>
          </cell>
          <cell r="D1685">
            <v>412.8013627249793</v>
          </cell>
          <cell r="E1685">
            <v>5.9986004222901421</v>
          </cell>
          <cell r="F1685">
            <v>6.0323370410469197</v>
          </cell>
          <cell r="G1685">
            <v>0</v>
          </cell>
          <cell r="H1685">
            <v>2.7598558929490903E-2</v>
          </cell>
          <cell r="I1685">
            <v>65.043736954687262</v>
          </cell>
          <cell r="J1685">
            <v>3.520462446743065</v>
          </cell>
          <cell r="K1685">
            <v>2.8552377422656194</v>
          </cell>
          <cell r="L1685">
            <v>187.25769045148715</v>
          </cell>
          <cell r="M1685">
            <v>0</v>
          </cell>
          <cell r="N1685">
            <v>0</v>
          </cell>
          <cell r="O1685">
            <v>0</v>
          </cell>
          <cell r="P1685">
            <v>0.19404101371765137</v>
          </cell>
          <cell r="Q1685">
            <v>0.23141837120056152</v>
          </cell>
          <cell r="R1685">
            <v>0</v>
          </cell>
          <cell r="S1685">
            <v>0</v>
          </cell>
          <cell r="T1685">
            <v>362.47563895382274</v>
          </cell>
          <cell r="U1685">
            <v>4.8459541135416728</v>
          </cell>
          <cell r="V1685">
            <v>410.1609608176102</v>
          </cell>
          <cell r="W1685">
            <v>2.7817976354898701</v>
          </cell>
          <cell r="X1685">
            <v>79.208199193144722</v>
          </cell>
          <cell r="Y1685">
            <v>451.78990733261168</v>
          </cell>
          <cell r="Z1685">
            <v>3.7076663308410542</v>
          </cell>
          <cell r="AA1685">
            <v>326.35611111103447</v>
          </cell>
          <cell r="AB1685">
            <v>428.13168199254352</v>
          </cell>
          <cell r="AC1685">
            <v>5.5281621084935564</v>
          </cell>
          <cell r="AD1685">
            <v>5.5746159818444818</v>
          </cell>
          <cell r="AE1685">
            <v>0</v>
          </cell>
          <cell r="AF1685">
            <v>0</v>
          </cell>
          <cell r="AG1685">
            <v>652</v>
          </cell>
          <cell r="AH1685">
            <v>0</v>
          </cell>
          <cell r="AI1685">
            <v>287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516.10062742937703</v>
          </cell>
        </row>
        <row r="1686">
          <cell r="A1686">
            <v>41339.833333333336</v>
          </cell>
          <cell r="B1686">
            <v>41339.875</v>
          </cell>
          <cell r="C1686">
            <v>396.21170345510859</v>
          </cell>
          <cell r="D1686">
            <v>423.73107134182703</v>
          </cell>
          <cell r="E1686">
            <v>5.9253495984492375</v>
          </cell>
          <cell r="F1686">
            <v>5.9683667581477664</v>
          </cell>
          <cell r="G1686">
            <v>525.07111120875925</v>
          </cell>
          <cell r="H1686">
            <v>0.62914178209620686</v>
          </cell>
          <cell r="I1686">
            <v>68.564077601484968</v>
          </cell>
          <cell r="J1686">
            <v>3.109153409779668</v>
          </cell>
          <cell r="K1686">
            <v>2.3719035453041797</v>
          </cell>
          <cell r="L1686">
            <v>187.25769041878766</v>
          </cell>
          <cell r="M1686">
            <v>0</v>
          </cell>
          <cell r="N1686">
            <v>0</v>
          </cell>
          <cell r="O1686">
            <v>0</v>
          </cell>
          <cell r="P1686">
            <v>0.19404101371765137</v>
          </cell>
          <cell r="Q1686">
            <v>0.23141837120056152</v>
          </cell>
          <cell r="R1686">
            <v>0</v>
          </cell>
          <cell r="S1686">
            <v>0</v>
          </cell>
          <cell r="T1686">
            <v>368.52324801773904</v>
          </cell>
          <cell r="U1686">
            <v>4.6971040302052076</v>
          </cell>
          <cell r="V1686">
            <v>420.33276104529591</v>
          </cell>
          <cell r="W1686">
            <v>2.6779688482858295</v>
          </cell>
          <cell r="X1686">
            <v>84.502156571952284</v>
          </cell>
          <cell r="Y1686">
            <v>458.64716443861414</v>
          </cell>
          <cell r="Z1686">
            <v>3.4309872653868685</v>
          </cell>
          <cell r="AA1686">
            <v>326.15020776780796</v>
          </cell>
          <cell r="AB1686">
            <v>427.36869093201778</v>
          </cell>
          <cell r="AC1686">
            <v>5.5996730835783524</v>
          </cell>
          <cell r="AD1686">
            <v>5.5221201842649599</v>
          </cell>
          <cell r="AE1686">
            <v>0</v>
          </cell>
          <cell r="AF1686">
            <v>0</v>
          </cell>
          <cell r="AG1686">
            <v>652</v>
          </cell>
          <cell r="AH1686">
            <v>0</v>
          </cell>
          <cell r="AI1686">
            <v>287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552.90561795776568</v>
          </cell>
        </row>
        <row r="1687">
          <cell r="A1687">
            <v>41339.875</v>
          </cell>
          <cell r="B1687">
            <v>41339.916666666664</v>
          </cell>
          <cell r="C1687">
            <v>414.46886189176178</v>
          </cell>
          <cell r="D1687">
            <v>434.11502523233548</v>
          </cell>
          <cell r="E1687">
            <v>6.1349731894478818</v>
          </cell>
          <cell r="F1687">
            <v>6.1758455534915644</v>
          </cell>
          <cell r="G1687">
            <v>0</v>
          </cell>
          <cell r="H1687">
            <v>0</v>
          </cell>
          <cell r="I1687">
            <v>64.984865828059569</v>
          </cell>
          <cell r="J1687">
            <v>2.7744251158546116</v>
          </cell>
          <cell r="K1687">
            <v>2.0902475582276372</v>
          </cell>
          <cell r="L1687">
            <v>187.25769041878766</v>
          </cell>
          <cell r="M1687">
            <v>0</v>
          </cell>
          <cell r="N1687">
            <v>0</v>
          </cell>
          <cell r="O1687">
            <v>0</v>
          </cell>
          <cell r="P1687">
            <v>0.19404101371765137</v>
          </cell>
          <cell r="Q1687">
            <v>0.23141837120056152</v>
          </cell>
          <cell r="R1687">
            <v>0</v>
          </cell>
          <cell r="S1687">
            <v>0</v>
          </cell>
          <cell r="T1687">
            <v>382.11603162611073</v>
          </cell>
          <cell r="U1687">
            <v>4.7864220539619398</v>
          </cell>
          <cell r="V1687">
            <v>431.46097854624759</v>
          </cell>
          <cell r="W1687">
            <v>2.7153541345592087</v>
          </cell>
          <cell r="X1687">
            <v>89.362724352777164</v>
          </cell>
          <cell r="Y1687">
            <v>546.27795013025809</v>
          </cell>
          <cell r="Z1687">
            <v>3.374711341290769</v>
          </cell>
          <cell r="AA1687">
            <v>326.3756341024519</v>
          </cell>
          <cell r="AB1687">
            <v>427.68896843006576</v>
          </cell>
          <cell r="AC1687">
            <v>5.5814565901834525</v>
          </cell>
          <cell r="AD1687">
            <v>5.6527119567324871</v>
          </cell>
          <cell r="AE1687">
            <v>0</v>
          </cell>
          <cell r="AF1687">
            <v>0</v>
          </cell>
          <cell r="AG1687">
            <v>652</v>
          </cell>
          <cell r="AH1687">
            <v>0</v>
          </cell>
          <cell r="AI1687">
            <v>287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482.50252216489213</v>
          </cell>
        </row>
        <row r="1688">
          <cell r="A1688">
            <v>41339.916666666664</v>
          </cell>
          <cell r="B1688">
            <v>41339.958333333336</v>
          </cell>
          <cell r="C1688">
            <v>362.78824260922596</v>
          </cell>
          <cell r="D1688">
            <v>388.55842911158254</v>
          </cell>
          <cell r="E1688">
            <v>5.7133632032827402</v>
          </cell>
          <cell r="F1688">
            <v>5.7462150971868411</v>
          </cell>
          <cell r="G1688">
            <v>0</v>
          </cell>
          <cell r="H1688">
            <v>0</v>
          </cell>
          <cell r="I1688">
            <v>64.445311727942411</v>
          </cell>
          <cell r="J1688">
            <v>2.6389803820188829</v>
          </cell>
          <cell r="K1688">
            <v>1.9585179487864335</v>
          </cell>
          <cell r="L1688">
            <v>187.25769045148715</v>
          </cell>
          <cell r="M1688">
            <v>0</v>
          </cell>
          <cell r="N1688">
            <v>0</v>
          </cell>
          <cell r="O1688">
            <v>0</v>
          </cell>
          <cell r="P1688">
            <v>0.19404101371765137</v>
          </cell>
          <cell r="Q1688">
            <v>0.23141837120056152</v>
          </cell>
          <cell r="R1688">
            <v>0</v>
          </cell>
          <cell r="S1688">
            <v>0</v>
          </cell>
          <cell r="T1688">
            <v>336.50106327726553</v>
          </cell>
          <cell r="U1688">
            <v>4.7450288137084788</v>
          </cell>
          <cell r="V1688">
            <v>394.73817789925988</v>
          </cell>
          <cell r="W1688">
            <v>2.7165469923271823</v>
          </cell>
          <cell r="X1688">
            <v>77.954283829402641</v>
          </cell>
          <cell r="Y1688">
            <v>459.59381837801698</v>
          </cell>
          <cell r="Z1688">
            <v>3.6742345492024313</v>
          </cell>
          <cell r="AA1688">
            <v>326.61811271222143</v>
          </cell>
          <cell r="AB1688">
            <v>428.01780473774494</v>
          </cell>
          <cell r="AC1688">
            <v>5.5486283369032705</v>
          </cell>
          <cell r="AD1688">
            <v>5.6422612932314671</v>
          </cell>
          <cell r="AE1688">
            <v>0</v>
          </cell>
          <cell r="AF1688">
            <v>0</v>
          </cell>
          <cell r="AG1688">
            <v>652</v>
          </cell>
          <cell r="AH1688">
            <v>0</v>
          </cell>
          <cell r="AI1688">
            <v>287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481.79772242592912</v>
          </cell>
        </row>
        <row r="1689">
          <cell r="A1689">
            <v>41339.958333333336</v>
          </cell>
          <cell r="B1689">
            <v>41340</v>
          </cell>
          <cell r="C1689">
            <v>294.46650238340237</v>
          </cell>
          <cell r="D1689">
            <v>314.64561656875173</v>
          </cell>
          <cell r="E1689">
            <v>4.9448547101103753</v>
          </cell>
          <cell r="F1689">
            <v>4.9760279764181279</v>
          </cell>
          <cell r="G1689">
            <v>0</v>
          </cell>
          <cell r="H1689">
            <v>0</v>
          </cell>
          <cell r="I1689">
            <v>40.802243338299242</v>
          </cell>
          <cell r="J1689">
            <v>2.6189206375010707</v>
          </cell>
          <cell r="K1689">
            <v>1.9467575218941588</v>
          </cell>
          <cell r="L1689">
            <v>187.25769041878766</v>
          </cell>
          <cell r="M1689">
            <v>0</v>
          </cell>
          <cell r="N1689">
            <v>0</v>
          </cell>
          <cell r="O1689">
            <v>0</v>
          </cell>
          <cell r="P1689">
            <v>0.19404101371765137</v>
          </cell>
          <cell r="Q1689">
            <v>0.23141837120056152</v>
          </cell>
          <cell r="R1689">
            <v>0</v>
          </cell>
          <cell r="S1689">
            <v>0</v>
          </cell>
          <cell r="T1689">
            <v>272.1850766004174</v>
          </cell>
          <cell r="U1689">
            <v>4.4407042529875866</v>
          </cell>
          <cell r="V1689">
            <v>336.17906295422472</v>
          </cell>
          <cell r="W1689">
            <v>2.5789669977922434</v>
          </cell>
          <cell r="X1689">
            <v>60.368797509408623</v>
          </cell>
          <cell r="Y1689">
            <v>607.6450152398819</v>
          </cell>
          <cell r="Z1689">
            <v>3.8247759474482361</v>
          </cell>
          <cell r="AA1689">
            <v>326.15509631895713</v>
          </cell>
          <cell r="AB1689">
            <v>428.23160543245513</v>
          </cell>
          <cell r="AC1689">
            <v>5.5765875710393846</v>
          </cell>
          <cell r="AD1689">
            <v>5.5673640833893705</v>
          </cell>
          <cell r="AE1689">
            <v>0</v>
          </cell>
          <cell r="AF1689">
            <v>0</v>
          </cell>
          <cell r="AG1689">
            <v>652.00041846381293</v>
          </cell>
          <cell r="AH1689">
            <v>4.180555461722381E-4</v>
          </cell>
          <cell r="AI1689">
            <v>287.00041846381293</v>
          </cell>
          <cell r="AJ1689">
            <v>4.180555461722381E-4</v>
          </cell>
          <cell r="AK1689">
            <v>4.180555461722381E-4</v>
          </cell>
          <cell r="AL1689">
            <v>4.180555461722381E-4</v>
          </cell>
          <cell r="AM1689">
            <v>4.180555461722381E-4</v>
          </cell>
          <cell r="AN1689">
            <v>4.180555461722381E-4</v>
          </cell>
          <cell r="AO1689">
            <v>577.67555604369159</v>
          </cell>
        </row>
        <row r="1690">
          <cell r="A1690">
            <v>41339.000011574077</v>
          </cell>
          <cell r="B1690">
            <v>41340.000011574077</v>
          </cell>
          <cell r="C1690">
            <v>7655.8286782295345</v>
          </cell>
          <cell r="D1690">
            <v>7747.6232853097517</v>
          </cell>
          <cell r="E1690">
            <v>5.2569771730132864</v>
          </cell>
          <cell r="F1690">
            <v>5.2840918258221734</v>
          </cell>
          <cell r="G1690">
            <v>525.07111120875925</v>
          </cell>
          <cell r="H1690">
            <v>6.3867389035602393E-2</v>
          </cell>
          <cell r="I1690">
            <v>1287.0198857492067</v>
          </cell>
          <cell r="J1690">
            <v>3.5237311640823599</v>
          </cell>
          <cell r="K1690">
            <v>2.8646505464008034</v>
          </cell>
          <cell r="L1690">
            <v>4494.1845703125018</v>
          </cell>
          <cell r="M1690">
            <v>0</v>
          </cell>
          <cell r="N1690">
            <v>0</v>
          </cell>
          <cell r="O1690">
            <v>0</v>
          </cell>
          <cell r="P1690">
            <v>0.19404101371765126</v>
          </cell>
          <cell r="Q1690">
            <v>0.23141837120056169</v>
          </cell>
          <cell r="R1690">
            <v>0</v>
          </cell>
          <cell r="S1690">
            <v>0</v>
          </cell>
          <cell r="T1690">
            <v>6836.9779851871181</v>
          </cell>
          <cell r="U1690">
            <v>4.5663552427755736</v>
          </cell>
          <cell r="V1690">
            <v>8442.3812201053152</v>
          </cell>
          <cell r="W1690">
            <v>2.6587633683070182</v>
          </cell>
          <cell r="X1690">
            <v>1627.8748565265682</v>
          </cell>
          <cell r="Y1690">
            <v>8865.2497528331332</v>
          </cell>
          <cell r="Z1690">
            <v>3.8120844132370002</v>
          </cell>
          <cell r="AA1690">
            <v>8105.0626623554126</v>
          </cell>
          <cell r="AB1690">
            <v>10240.422423709881</v>
          </cell>
          <cell r="AC1690">
            <v>5.6034012929496093</v>
          </cell>
          <cell r="AD1690">
            <v>5.5970354379551281</v>
          </cell>
          <cell r="AE1690">
            <v>0</v>
          </cell>
          <cell r="AF1690">
            <v>0</v>
          </cell>
          <cell r="AG1690">
            <v>504.39101853458931</v>
          </cell>
          <cell r="AH1690">
            <v>1.7361110706891244E-5</v>
          </cell>
          <cell r="AI1690">
            <v>186.01920140545997</v>
          </cell>
          <cell r="AJ1690">
            <v>1.7361110706891244E-5</v>
          </cell>
          <cell r="AK1690">
            <v>1.7361110706891244E-5</v>
          </cell>
          <cell r="AL1690">
            <v>1.7361110706891244E-5</v>
          </cell>
          <cell r="AM1690">
            <v>1.7361110706891244E-5</v>
          </cell>
          <cell r="AN1690">
            <v>1.7361110706891244E-5</v>
          </cell>
          <cell r="AO1690">
            <v>12718.931956170742</v>
          </cell>
          <cell r="AP1690">
            <v>13152.131163301819</v>
          </cell>
        </row>
        <row r="1691">
          <cell r="A1691">
            <v>41339.999305555553</v>
          </cell>
          <cell r="B1691">
            <v>4134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5.1092702396360963</v>
          </cell>
          <cell r="W1691">
            <v>0</v>
          </cell>
          <cell r="X1691">
            <v>0.87232081379721826</v>
          </cell>
          <cell r="Y1691">
            <v>10.123614534952353</v>
          </cell>
          <cell r="Z1691">
            <v>3.9291954040527344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652.010009765625</v>
          </cell>
          <cell r="AH1691">
            <v>9.9999997764825821E-3</v>
          </cell>
          <cell r="AI1691">
            <v>287.010009765625</v>
          </cell>
          <cell r="AJ1691">
            <v>9.9999997764825821E-3</v>
          </cell>
          <cell r="AK1691">
            <v>9.9999997764825821E-3</v>
          </cell>
          <cell r="AL1691">
            <v>9.9999997764825821E-3</v>
          </cell>
          <cell r="AM1691">
            <v>9.9999997764825821E-3</v>
          </cell>
          <cell r="AN1691">
            <v>9.9999997764825821E-3</v>
          </cell>
          <cell r="AO1691">
            <v>0</v>
          </cell>
          <cell r="AP1691">
            <v>0</v>
          </cell>
        </row>
        <row r="1692">
          <cell r="A1692">
            <v>41340</v>
          </cell>
          <cell r="B1692">
            <v>41340.041666666664</v>
          </cell>
          <cell r="C1692">
            <v>241.72894142597266</v>
          </cell>
          <cell r="D1692">
            <v>216.99921225633264</v>
          </cell>
          <cell r="E1692">
            <v>4.2696380173623742</v>
          </cell>
          <cell r="F1692">
            <v>4.2855159168253341</v>
          </cell>
          <cell r="G1692">
            <v>0</v>
          </cell>
          <cell r="H1692">
            <v>0</v>
          </cell>
          <cell r="I1692">
            <v>32.746017205317962</v>
          </cell>
          <cell r="J1692">
            <v>2.7374754349360386</v>
          </cell>
          <cell r="K1692">
            <v>2.0742131140467697</v>
          </cell>
          <cell r="L1692">
            <v>187.25769041878766</v>
          </cell>
          <cell r="M1692">
            <v>0</v>
          </cell>
          <cell r="N1692">
            <v>0</v>
          </cell>
          <cell r="O1692">
            <v>0</v>
          </cell>
          <cell r="P1692">
            <v>0.19404101371765137</v>
          </cell>
          <cell r="Q1692">
            <v>0.23141837120056152</v>
          </cell>
          <cell r="R1692">
            <v>0</v>
          </cell>
          <cell r="S1692">
            <v>0</v>
          </cell>
          <cell r="T1692">
            <v>196.53508396738508</v>
          </cell>
          <cell r="U1692">
            <v>4.0772220160748143</v>
          </cell>
          <cell r="V1692">
            <v>278.45264953182152</v>
          </cell>
          <cell r="W1692">
            <v>2.4274558247406945</v>
          </cell>
          <cell r="X1692">
            <v>47.363819543126368</v>
          </cell>
          <cell r="Y1692">
            <v>403.55815125262114</v>
          </cell>
          <cell r="Z1692">
            <v>3.7923487689310194</v>
          </cell>
          <cell r="AA1692">
            <v>325.30437399354588</v>
          </cell>
          <cell r="AB1692">
            <v>394.1700481157996</v>
          </cell>
          <cell r="AC1692">
            <v>5.5630698603376265</v>
          </cell>
          <cell r="AD1692">
            <v>5.5549603568194597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480.12041966040459</v>
          </cell>
        </row>
        <row r="1693">
          <cell r="A1693">
            <v>41340.041666666664</v>
          </cell>
          <cell r="B1693">
            <v>41340.083333333336</v>
          </cell>
          <cell r="C1693">
            <v>174.61045966526277</v>
          </cell>
          <cell r="D1693">
            <v>199.52417904955746</v>
          </cell>
          <cell r="E1693">
            <v>4.0112287460950444</v>
          </cell>
          <cell r="F1693">
            <v>4.035236652016696</v>
          </cell>
          <cell r="G1693">
            <v>0</v>
          </cell>
          <cell r="H1693">
            <v>0</v>
          </cell>
          <cell r="I1693">
            <v>34.047718596532746</v>
          </cell>
          <cell r="J1693">
            <v>2.9463164011626977</v>
          </cell>
          <cell r="K1693">
            <v>2.2860897448321076</v>
          </cell>
          <cell r="L1693">
            <v>187.25769045148715</v>
          </cell>
          <cell r="M1693">
            <v>0</v>
          </cell>
          <cell r="N1693">
            <v>0</v>
          </cell>
          <cell r="O1693">
            <v>0</v>
          </cell>
          <cell r="P1693">
            <v>0.19404101371765137</v>
          </cell>
          <cell r="Q1693">
            <v>0.23141837120056152</v>
          </cell>
          <cell r="R1693">
            <v>0</v>
          </cell>
          <cell r="S1693">
            <v>0</v>
          </cell>
          <cell r="T1693">
            <v>154.76373568206932</v>
          </cell>
          <cell r="U1693">
            <v>4.0558354721897647</v>
          </cell>
          <cell r="V1693">
            <v>247.76071022333872</v>
          </cell>
          <cell r="W1693">
            <v>2.405375933909736</v>
          </cell>
          <cell r="X1693">
            <v>44.866690375942895</v>
          </cell>
          <cell r="Y1693">
            <v>335.57480049577327</v>
          </cell>
          <cell r="Z1693">
            <v>3.9035938845602116</v>
          </cell>
          <cell r="AA1693">
            <v>326.05464383403751</v>
          </cell>
          <cell r="AB1693">
            <v>384.7052834083903</v>
          </cell>
          <cell r="AC1693">
            <v>5.3809843207397341</v>
          </cell>
          <cell r="AD1693">
            <v>5.3392206828234361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453.5094974535786</v>
          </cell>
        </row>
        <row r="1694">
          <cell r="A1694">
            <v>41340.083333333336</v>
          </cell>
          <cell r="B1694">
            <v>41340.125</v>
          </cell>
          <cell r="C1694">
            <v>161.32985597900853</v>
          </cell>
          <cell r="D1694">
            <v>181.53252610511441</v>
          </cell>
          <cell r="E1694">
            <v>3.8957428694455882</v>
          </cell>
          <cell r="F1694">
            <v>3.9162387398902934</v>
          </cell>
          <cell r="G1694">
            <v>0</v>
          </cell>
          <cell r="H1694">
            <v>0</v>
          </cell>
          <cell r="I1694">
            <v>28.760511919506559</v>
          </cell>
          <cell r="J1694">
            <v>3.1975282563175615</v>
          </cell>
          <cell r="K1694">
            <v>2.5423166685705678</v>
          </cell>
          <cell r="L1694">
            <v>187.25769041878766</v>
          </cell>
          <cell r="M1694">
            <v>0</v>
          </cell>
          <cell r="N1694">
            <v>0</v>
          </cell>
          <cell r="O1694">
            <v>0</v>
          </cell>
          <cell r="P1694">
            <v>0.19404101371765137</v>
          </cell>
          <cell r="Q1694">
            <v>0.23141837120056152</v>
          </cell>
          <cell r="R1694">
            <v>0</v>
          </cell>
          <cell r="S1694">
            <v>0</v>
          </cell>
          <cell r="T1694">
            <v>137.34583854240415</v>
          </cell>
          <cell r="U1694">
            <v>3.96998710099421</v>
          </cell>
          <cell r="V1694">
            <v>235.17808738900496</v>
          </cell>
          <cell r="W1694">
            <v>2.3768646588279019</v>
          </cell>
          <cell r="X1694">
            <v>42.156718834340325</v>
          </cell>
          <cell r="Y1694">
            <v>280.80684465091485</v>
          </cell>
          <cell r="Z1694">
            <v>3.8568752341878709</v>
          </cell>
          <cell r="AA1694">
            <v>325.95638538149973</v>
          </cell>
          <cell r="AB1694">
            <v>385.29902490255449</v>
          </cell>
          <cell r="AC1694">
            <v>5.3383338981585959</v>
          </cell>
          <cell r="AD1694">
            <v>5.3614333470769253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440.42107633291926</v>
          </cell>
        </row>
        <row r="1695">
          <cell r="A1695">
            <v>41340.125</v>
          </cell>
          <cell r="B1695">
            <v>41340.166666666664</v>
          </cell>
          <cell r="C1695">
            <v>152.36975336028945</v>
          </cell>
          <cell r="D1695">
            <v>190.08290575867443</v>
          </cell>
          <cell r="E1695">
            <v>4.01363055123179</v>
          </cell>
          <cell r="F1695">
            <v>4.0348534157503195</v>
          </cell>
          <cell r="G1695">
            <v>0</v>
          </cell>
          <cell r="H1695">
            <v>7.9122711548753263E-3</v>
          </cell>
          <cell r="I1695">
            <v>27.662353957239169</v>
          </cell>
          <cell r="J1695">
            <v>3.4602030780559829</v>
          </cell>
          <cell r="K1695">
            <v>2.8060174187004763</v>
          </cell>
          <cell r="L1695">
            <v>187.25769041878766</v>
          </cell>
          <cell r="M1695">
            <v>0</v>
          </cell>
          <cell r="N1695">
            <v>0</v>
          </cell>
          <cell r="O1695">
            <v>0</v>
          </cell>
          <cell r="P1695">
            <v>0.19404101371765137</v>
          </cell>
          <cell r="Q1695">
            <v>0.23141837120056152</v>
          </cell>
          <cell r="R1695">
            <v>0</v>
          </cell>
          <cell r="S1695">
            <v>0</v>
          </cell>
          <cell r="T1695">
            <v>139.88829189183642</v>
          </cell>
          <cell r="U1695">
            <v>4.0858729680397676</v>
          </cell>
          <cell r="V1695">
            <v>233.03019517168542</v>
          </cell>
          <cell r="W1695">
            <v>2.4380501567002759</v>
          </cell>
          <cell r="X1695">
            <v>40.741239916406407</v>
          </cell>
          <cell r="Y1695">
            <v>195.8973488510932</v>
          </cell>
          <cell r="Z1695">
            <v>3.989103966282054</v>
          </cell>
          <cell r="AA1695">
            <v>326.06246282126398</v>
          </cell>
          <cell r="AB1695">
            <v>385.76469411074214</v>
          </cell>
          <cell r="AC1695">
            <v>5.5818545825159447</v>
          </cell>
          <cell r="AD1695">
            <v>5.5126688745262369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424.38678891676085</v>
          </cell>
        </row>
        <row r="1696">
          <cell r="A1696">
            <v>41340.166666666664</v>
          </cell>
          <cell r="B1696">
            <v>41340.208333333336</v>
          </cell>
          <cell r="C1696">
            <v>153.19661533188668</v>
          </cell>
          <cell r="D1696">
            <v>191.53790940740791</v>
          </cell>
          <cell r="E1696">
            <v>3.9669527009468419</v>
          </cell>
          <cell r="F1696">
            <v>3.9877166393743018</v>
          </cell>
          <cell r="G1696">
            <v>0</v>
          </cell>
          <cell r="H1696">
            <v>3.1622901757039468E-2</v>
          </cell>
          <cell r="I1696">
            <v>28.539284583466049</v>
          </cell>
          <cell r="J1696">
            <v>3.7131368120482806</v>
          </cell>
          <cell r="K1696">
            <v>3.0627394583461451</v>
          </cell>
          <cell r="L1696">
            <v>187.25769045148715</v>
          </cell>
          <cell r="M1696">
            <v>0</v>
          </cell>
          <cell r="N1696">
            <v>0</v>
          </cell>
          <cell r="O1696">
            <v>0</v>
          </cell>
          <cell r="P1696">
            <v>0.19404101371765137</v>
          </cell>
          <cell r="Q1696">
            <v>0.23141837120056152</v>
          </cell>
          <cell r="R1696">
            <v>0</v>
          </cell>
          <cell r="S1696">
            <v>0</v>
          </cell>
          <cell r="T1696">
            <v>145.79577977594198</v>
          </cell>
          <cell r="U1696">
            <v>4.0375360515349836</v>
          </cell>
          <cell r="V1696">
            <v>235.56318915594625</v>
          </cell>
          <cell r="W1696">
            <v>2.405785503321856</v>
          </cell>
          <cell r="X1696">
            <v>40.931102969411192</v>
          </cell>
          <cell r="Y1696">
            <v>155.27737592186594</v>
          </cell>
          <cell r="Z1696">
            <v>3.9315283298488404</v>
          </cell>
          <cell r="AA1696">
            <v>325.66314079239811</v>
          </cell>
          <cell r="AB1696">
            <v>385.51142485574661</v>
          </cell>
          <cell r="AC1696">
            <v>5.5031765037221465</v>
          </cell>
          <cell r="AD1696">
            <v>5.3273176352393206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500.89627302393785</v>
          </cell>
        </row>
        <row r="1697">
          <cell r="A1697">
            <v>41340.208333333336</v>
          </cell>
          <cell r="B1697">
            <v>41340.25</v>
          </cell>
          <cell r="C1697">
            <v>196.40815001164756</v>
          </cell>
          <cell r="D1697">
            <v>193.55163830998356</v>
          </cell>
          <cell r="E1697">
            <v>4.0155304246124315</v>
          </cell>
          <cell r="F1697">
            <v>4.0324206469743036</v>
          </cell>
          <cell r="G1697">
            <v>0</v>
          </cell>
          <cell r="H1697">
            <v>5.5005409850747901E-2</v>
          </cell>
          <cell r="I1697">
            <v>32.36226785357119</v>
          </cell>
          <cell r="J1697">
            <v>3.9520941178100335</v>
          </cell>
          <cell r="K1697">
            <v>3.3094604346597105</v>
          </cell>
          <cell r="L1697">
            <v>187.25769041878766</v>
          </cell>
          <cell r="M1697">
            <v>0</v>
          </cell>
          <cell r="N1697">
            <v>0</v>
          </cell>
          <cell r="O1697">
            <v>0</v>
          </cell>
          <cell r="P1697">
            <v>0.19404101371765137</v>
          </cell>
          <cell r="Q1697">
            <v>0.23141837120056152</v>
          </cell>
          <cell r="R1697">
            <v>0</v>
          </cell>
          <cell r="S1697">
            <v>0</v>
          </cell>
          <cell r="T1697">
            <v>155.31449317224266</v>
          </cell>
          <cell r="U1697">
            <v>3.9896100097368068</v>
          </cell>
          <cell r="V1697">
            <v>257.43730632329959</v>
          </cell>
          <cell r="W1697">
            <v>2.3694722461018833</v>
          </cell>
          <cell r="X1697">
            <v>45.942536457322795</v>
          </cell>
          <cell r="Y1697">
            <v>132.33475455012083</v>
          </cell>
          <cell r="Z1697">
            <v>3.8115580214430729</v>
          </cell>
          <cell r="AA1697">
            <v>344.08967920897226</v>
          </cell>
          <cell r="AB1697">
            <v>419.9978189265243</v>
          </cell>
          <cell r="AC1697">
            <v>5.5872044691893796</v>
          </cell>
          <cell r="AD1697">
            <v>5.5257726245599663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466.6980456250576</v>
          </cell>
        </row>
        <row r="1698">
          <cell r="A1698">
            <v>41340.25</v>
          </cell>
          <cell r="B1698">
            <v>41340.291666666664</v>
          </cell>
          <cell r="C1698">
            <v>324.13381980564043</v>
          </cell>
          <cell r="D1698">
            <v>350.50590328809966</v>
          </cell>
          <cell r="E1698">
            <v>5.17697063477718</v>
          </cell>
          <cell r="F1698">
            <v>5.2086992725232006</v>
          </cell>
          <cell r="G1698">
            <v>0</v>
          </cell>
          <cell r="H1698">
            <v>6.9458496901452282E-2</v>
          </cell>
          <cell r="I1698">
            <v>52.643443721710803</v>
          </cell>
          <cell r="J1698">
            <v>4.1553583410082586</v>
          </cell>
          <cell r="K1698">
            <v>3.5277440018196344</v>
          </cell>
          <cell r="L1698">
            <v>187.25769041878766</v>
          </cell>
          <cell r="M1698">
            <v>0</v>
          </cell>
          <cell r="N1698">
            <v>0</v>
          </cell>
          <cell r="O1698">
            <v>0</v>
          </cell>
          <cell r="P1698">
            <v>0.19404101371765137</v>
          </cell>
          <cell r="Q1698">
            <v>0.23141837120056152</v>
          </cell>
          <cell r="R1698">
            <v>0</v>
          </cell>
          <cell r="S1698">
            <v>0</v>
          </cell>
          <cell r="T1698">
            <v>296.23667396528208</v>
          </cell>
          <cell r="U1698">
            <v>4.4609085056013011</v>
          </cell>
          <cell r="V1698">
            <v>365.02854812313024</v>
          </cell>
          <cell r="W1698">
            <v>2.5562318088273668</v>
          </cell>
          <cell r="X1698">
            <v>68.752187353098492</v>
          </cell>
          <cell r="Y1698">
            <v>121.46615032781257</v>
          </cell>
          <cell r="Z1698">
            <v>3.5893534951006272</v>
          </cell>
          <cell r="AA1698">
            <v>388.02548003588862</v>
          </cell>
          <cell r="AB1698">
            <v>459.51448051342152</v>
          </cell>
          <cell r="AC1698">
            <v>5.7895238400016407</v>
          </cell>
          <cell r="AD1698">
            <v>5.8238852553945959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495.31326694368965</v>
          </cell>
        </row>
        <row r="1699">
          <cell r="A1699">
            <v>41340.291666666664</v>
          </cell>
          <cell r="B1699">
            <v>41340.333333333336</v>
          </cell>
          <cell r="C1699">
            <v>399.94483566425333</v>
          </cell>
          <cell r="D1699">
            <v>424.06687758844038</v>
          </cell>
          <cell r="E1699">
            <v>6.1438623478838785</v>
          </cell>
          <cell r="F1699">
            <v>6.178604789988789</v>
          </cell>
          <cell r="G1699">
            <v>0</v>
          </cell>
          <cell r="H1699">
            <v>6.6183974941299115E-2</v>
          </cell>
          <cell r="I1699">
            <v>53.612760153104233</v>
          </cell>
          <cell r="J1699">
            <v>4.0759301847927576</v>
          </cell>
          <cell r="K1699">
            <v>3.4449866943919543</v>
          </cell>
          <cell r="L1699">
            <v>187.25769045148715</v>
          </cell>
          <cell r="M1699">
            <v>0</v>
          </cell>
          <cell r="N1699">
            <v>0</v>
          </cell>
          <cell r="O1699">
            <v>0</v>
          </cell>
          <cell r="P1699">
            <v>0.19404101371765137</v>
          </cell>
          <cell r="Q1699">
            <v>0.23141837120056152</v>
          </cell>
          <cell r="R1699">
            <v>0</v>
          </cell>
          <cell r="S1699">
            <v>0</v>
          </cell>
          <cell r="T1699">
            <v>371.52854605896192</v>
          </cell>
          <cell r="U1699">
            <v>4.8909618457366495</v>
          </cell>
          <cell r="V1699">
            <v>422.19851231471887</v>
          </cell>
          <cell r="W1699">
            <v>2.7848393496034971</v>
          </cell>
          <cell r="X1699">
            <v>78.282326866265947</v>
          </cell>
          <cell r="Y1699">
            <v>278.65159799213552</v>
          </cell>
          <cell r="Z1699">
            <v>3.6466240882921737</v>
          </cell>
          <cell r="AA1699">
            <v>387.02088807683816</v>
          </cell>
          <cell r="AB1699">
            <v>460.00944809221193</v>
          </cell>
          <cell r="AC1699">
            <v>5.9262688159703725</v>
          </cell>
          <cell r="AD1699">
            <v>5.7867873244898256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413.74405711076844</v>
          </cell>
        </row>
        <row r="1700">
          <cell r="A1700">
            <v>41340.333333333336</v>
          </cell>
          <cell r="B1700">
            <v>41340.375</v>
          </cell>
          <cell r="C1700">
            <v>361.66037228381555</v>
          </cell>
          <cell r="D1700">
            <v>395.46386147127521</v>
          </cell>
          <cell r="E1700">
            <v>5.7519348239622667</v>
          </cell>
          <cell r="F1700">
            <v>5.7896237325412958</v>
          </cell>
          <cell r="G1700">
            <v>356.43111110944301</v>
          </cell>
          <cell r="H1700">
            <v>0.47527787965827245</v>
          </cell>
          <cell r="I1700">
            <v>68.15861401269315</v>
          </cell>
          <cell r="J1700">
            <v>4.0110607610831961</v>
          </cell>
          <cell r="K1700">
            <v>3.3451634181940082</v>
          </cell>
          <cell r="L1700">
            <v>187.25769041878766</v>
          </cell>
          <cell r="M1700">
            <v>0</v>
          </cell>
          <cell r="N1700">
            <v>0</v>
          </cell>
          <cell r="O1700">
            <v>0</v>
          </cell>
          <cell r="P1700">
            <v>0.19404101371765137</v>
          </cell>
          <cell r="Q1700">
            <v>0.23141837120056152</v>
          </cell>
          <cell r="R1700">
            <v>0</v>
          </cell>
          <cell r="S1700">
            <v>0</v>
          </cell>
          <cell r="T1700">
            <v>334.47939552998844</v>
          </cell>
          <cell r="U1700">
            <v>4.7602091895048808</v>
          </cell>
          <cell r="V1700">
            <v>393.09983247993716</v>
          </cell>
          <cell r="W1700">
            <v>2.7383012945698813</v>
          </cell>
          <cell r="X1700">
            <v>73.801507415332523</v>
          </cell>
          <cell r="Y1700">
            <v>400.6917004994134</v>
          </cell>
          <cell r="Z1700">
            <v>3.7854849629767235</v>
          </cell>
          <cell r="AA1700">
            <v>386.86018605014857</v>
          </cell>
          <cell r="AB1700">
            <v>459.8856244257409</v>
          </cell>
          <cell r="AC1700">
            <v>5.8762062125715033</v>
          </cell>
          <cell r="AD1700">
            <v>5.8008778498146434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502.05978194751214</v>
          </cell>
        </row>
        <row r="1701">
          <cell r="A1701">
            <v>41340.375</v>
          </cell>
          <cell r="B1701">
            <v>41340.416666666664</v>
          </cell>
          <cell r="C1701">
            <v>369.34553397168145</v>
          </cell>
          <cell r="D1701">
            <v>401.15653040285946</v>
          </cell>
          <cell r="E1701">
            <v>5.8063222140511073</v>
          </cell>
          <cell r="F1701">
            <v>5.8441358954148477</v>
          </cell>
          <cell r="G1701">
            <v>141.77333338838071</v>
          </cell>
          <cell r="H1701">
            <v>0.27986343638375361</v>
          </cell>
          <cell r="I1701">
            <v>60.447067297017909</v>
          </cell>
          <cell r="J1701">
            <v>3.5804980662141985</v>
          </cell>
          <cell r="K1701">
            <v>2.9186332093378522</v>
          </cell>
          <cell r="L1701">
            <v>187.25769041878766</v>
          </cell>
          <cell r="M1701">
            <v>0</v>
          </cell>
          <cell r="N1701">
            <v>0</v>
          </cell>
          <cell r="O1701">
            <v>0</v>
          </cell>
          <cell r="P1701">
            <v>0.19404101371765137</v>
          </cell>
          <cell r="Q1701">
            <v>0.23141837120056152</v>
          </cell>
          <cell r="R1701">
            <v>0</v>
          </cell>
          <cell r="S1701">
            <v>0</v>
          </cell>
          <cell r="T1701">
            <v>343.74816680271857</v>
          </cell>
          <cell r="U1701">
            <v>4.7599300411036785</v>
          </cell>
          <cell r="V1701">
            <v>406.7515793202237</v>
          </cell>
          <cell r="W1701">
            <v>2.7329192396575861</v>
          </cell>
          <cell r="X1701">
            <v>78.833483586023888</v>
          </cell>
          <cell r="Y1701">
            <v>403.66962287167064</v>
          </cell>
          <cell r="Z1701">
            <v>3.7165562973913895</v>
          </cell>
          <cell r="AA1701">
            <v>386.63643153163093</v>
          </cell>
          <cell r="AB1701">
            <v>459.18937597309287</v>
          </cell>
          <cell r="AC1701">
            <v>5.7987791167396878</v>
          </cell>
          <cell r="AD1701">
            <v>5.7974260737660153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479.86844746104123</v>
          </cell>
        </row>
        <row r="1702">
          <cell r="A1702">
            <v>41340.416666666664</v>
          </cell>
          <cell r="B1702">
            <v>41340.458333333336</v>
          </cell>
          <cell r="C1702">
            <v>355.6611815435013</v>
          </cell>
          <cell r="D1702">
            <v>387.87772903767876</v>
          </cell>
          <cell r="E1702">
            <v>5.7577708619221939</v>
          </cell>
          <cell r="F1702">
            <v>5.7924455964605741</v>
          </cell>
          <cell r="G1702">
            <v>0</v>
          </cell>
          <cell r="H1702">
            <v>0.10172881914430774</v>
          </cell>
          <cell r="I1702">
            <v>62.877227252587254</v>
          </cell>
          <cell r="J1702">
            <v>3.5478730334191808</v>
          </cell>
          <cell r="K1702">
            <v>2.8943468332384619</v>
          </cell>
          <cell r="L1702">
            <v>187.25769045148715</v>
          </cell>
          <cell r="M1702">
            <v>0</v>
          </cell>
          <cell r="N1702">
            <v>0</v>
          </cell>
          <cell r="O1702">
            <v>0</v>
          </cell>
          <cell r="P1702">
            <v>0.19404101371765137</v>
          </cell>
          <cell r="Q1702">
            <v>0.23141837120056152</v>
          </cell>
          <cell r="R1702">
            <v>0</v>
          </cell>
          <cell r="S1702">
            <v>0</v>
          </cell>
          <cell r="T1702">
            <v>333.65409113567739</v>
          </cell>
          <cell r="U1702">
            <v>4.8098531034427658</v>
          </cell>
          <cell r="V1702">
            <v>392.99755287508833</v>
          </cell>
          <cell r="W1702">
            <v>2.7661293361627672</v>
          </cell>
          <cell r="X1702">
            <v>77.491852981196729</v>
          </cell>
          <cell r="Y1702">
            <v>418.5484109635517</v>
          </cell>
          <cell r="Z1702">
            <v>3.8525875409609998</v>
          </cell>
          <cell r="AA1702">
            <v>386.60906001457579</v>
          </cell>
          <cell r="AB1702">
            <v>458.68909444444154</v>
          </cell>
          <cell r="AC1702">
            <v>5.8535266452477321</v>
          </cell>
          <cell r="AD1702">
            <v>5.8940266768688838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433.45755921174032</v>
          </cell>
        </row>
        <row r="1703">
          <cell r="A1703">
            <v>41340.458333333336</v>
          </cell>
          <cell r="B1703">
            <v>41340.5</v>
          </cell>
          <cell r="C1703">
            <v>344.61833235883375</v>
          </cell>
          <cell r="D1703">
            <v>376.33485879907681</v>
          </cell>
          <cell r="E1703">
            <v>5.6373580670148451</v>
          </cell>
          <cell r="F1703">
            <v>5.6679735790129309</v>
          </cell>
          <cell r="G1703">
            <v>0</v>
          </cell>
          <cell r="H1703">
            <v>0.10306592716092176</v>
          </cell>
          <cell r="I1703">
            <v>61.270512450908548</v>
          </cell>
          <cell r="J1703">
            <v>3.5568254523824909</v>
          </cell>
          <cell r="K1703">
            <v>2.9182745218281161</v>
          </cell>
          <cell r="L1703">
            <v>187.25769041878766</v>
          </cell>
          <cell r="M1703">
            <v>0</v>
          </cell>
          <cell r="N1703">
            <v>0</v>
          </cell>
          <cell r="O1703">
            <v>0</v>
          </cell>
          <cell r="P1703">
            <v>0.19404101371765137</v>
          </cell>
          <cell r="Q1703">
            <v>0.23141837120056152</v>
          </cell>
          <cell r="R1703">
            <v>0</v>
          </cell>
          <cell r="S1703">
            <v>0</v>
          </cell>
          <cell r="T1703">
            <v>320.83748179746118</v>
          </cell>
          <cell r="U1703">
            <v>4.7589233848859456</v>
          </cell>
          <cell r="V1703">
            <v>383.04203289490181</v>
          </cell>
          <cell r="W1703">
            <v>2.7486736887023868</v>
          </cell>
          <cell r="X1703">
            <v>75.131802289402714</v>
          </cell>
          <cell r="Y1703">
            <v>411.90137198214273</v>
          </cell>
          <cell r="Z1703">
            <v>3.865486648344254</v>
          </cell>
          <cell r="AA1703">
            <v>386.81534979782924</v>
          </cell>
          <cell r="AB1703">
            <v>459.50075986097011</v>
          </cell>
          <cell r="AC1703">
            <v>5.8630349106420248</v>
          </cell>
          <cell r="AD1703">
            <v>5.7419957584663788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518.44521000593841</v>
          </cell>
        </row>
        <row r="1704">
          <cell r="A1704">
            <v>41340.5</v>
          </cell>
          <cell r="B1704">
            <v>41340.541666666664</v>
          </cell>
          <cell r="C1704">
            <v>342.88181617892263</v>
          </cell>
          <cell r="D1704">
            <v>375.32330499888889</v>
          </cell>
          <cell r="E1704">
            <v>5.5901969582523687</v>
          </cell>
          <cell r="F1704">
            <v>5.6197882480112717</v>
          </cell>
          <cell r="G1704">
            <v>0</v>
          </cell>
          <cell r="H1704">
            <v>0.11014623668466353</v>
          </cell>
          <cell r="I1704">
            <v>57.93951409618537</v>
          </cell>
          <cell r="J1704">
            <v>3.5853744877682057</v>
          </cell>
          <cell r="K1704">
            <v>2.9644787179085585</v>
          </cell>
          <cell r="L1704">
            <v>187.25769041878766</v>
          </cell>
          <cell r="M1704">
            <v>0</v>
          </cell>
          <cell r="N1704">
            <v>0</v>
          </cell>
          <cell r="O1704">
            <v>0</v>
          </cell>
          <cell r="P1704">
            <v>0.19404101371765137</v>
          </cell>
          <cell r="Q1704">
            <v>0.23141837120056152</v>
          </cell>
          <cell r="R1704">
            <v>0</v>
          </cell>
          <cell r="S1704">
            <v>0</v>
          </cell>
          <cell r="T1704">
            <v>318.53639282950036</v>
          </cell>
          <cell r="U1704">
            <v>4.7192639774695078</v>
          </cell>
          <cell r="V1704">
            <v>384.82446442240797</v>
          </cell>
          <cell r="W1704">
            <v>2.7235018708921825</v>
          </cell>
          <cell r="X1704">
            <v>73.760574125013363</v>
          </cell>
          <cell r="Y1704">
            <v>349.53473943958249</v>
          </cell>
          <cell r="Z1704">
            <v>3.8314834568246763</v>
          </cell>
          <cell r="AA1704">
            <v>386.7056758737163</v>
          </cell>
          <cell r="AB1704">
            <v>458.69956529301191</v>
          </cell>
          <cell r="AC1704">
            <v>5.8320610258228198</v>
          </cell>
          <cell r="AD1704">
            <v>5.8304860859542371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494.11160817972171</v>
          </cell>
        </row>
        <row r="1705">
          <cell r="A1705">
            <v>41340.541666666664</v>
          </cell>
          <cell r="B1705">
            <v>41340.583333333336</v>
          </cell>
          <cell r="C1705">
            <v>338.48033740964576</v>
          </cell>
          <cell r="D1705">
            <v>370.42747904644762</v>
          </cell>
          <cell r="E1705">
            <v>5.6621594550838283</v>
          </cell>
          <cell r="F1705">
            <v>5.6914514609176292</v>
          </cell>
          <cell r="G1705">
            <v>0</v>
          </cell>
          <cell r="H1705">
            <v>0.10947059253843651</v>
          </cell>
          <cell r="I1705">
            <v>73.974318423707672</v>
          </cell>
          <cell r="J1705">
            <v>3.64248183038494</v>
          </cell>
          <cell r="K1705">
            <v>2.9986392325828453</v>
          </cell>
          <cell r="L1705">
            <v>187.25769045148715</v>
          </cell>
          <cell r="M1705">
            <v>0</v>
          </cell>
          <cell r="N1705">
            <v>0</v>
          </cell>
          <cell r="O1705">
            <v>0</v>
          </cell>
          <cell r="P1705">
            <v>0.19404101371765137</v>
          </cell>
          <cell r="Q1705">
            <v>0.23141837120056152</v>
          </cell>
          <cell r="R1705">
            <v>0</v>
          </cell>
          <cell r="S1705">
            <v>0</v>
          </cell>
          <cell r="T1705">
            <v>318.548917809481</v>
          </cell>
          <cell r="U1705">
            <v>4.8078693946019726</v>
          </cell>
          <cell r="V1705">
            <v>377.06791306459854</v>
          </cell>
          <cell r="W1705">
            <v>2.7836275390138017</v>
          </cell>
          <cell r="X1705">
            <v>73.595363042598692</v>
          </cell>
          <cell r="Y1705">
            <v>411.35834288543418</v>
          </cell>
          <cell r="Z1705">
            <v>3.9523615439694102</v>
          </cell>
          <cell r="AA1705">
            <v>387.36504490612981</v>
          </cell>
          <cell r="AB1705">
            <v>459.31987954285427</v>
          </cell>
          <cell r="AC1705">
            <v>5.7769942813258188</v>
          </cell>
          <cell r="AD1705">
            <v>5.8495357589685515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442.34051992431921</v>
          </cell>
        </row>
        <row r="1706">
          <cell r="A1706">
            <v>41340.583333333336</v>
          </cell>
          <cell r="B1706">
            <v>41340.625</v>
          </cell>
          <cell r="C1706">
            <v>328.63182834005482</v>
          </cell>
          <cell r="D1706">
            <v>357.09646515379023</v>
          </cell>
          <cell r="E1706">
            <v>5.5886826209103537</v>
          </cell>
          <cell r="F1706">
            <v>5.618570066547024</v>
          </cell>
          <cell r="G1706">
            <v>0</v>
          </cell>
          <cell r="H1706">
            <v>0.11470640877884869</v>
          </cell>
          <cell r="I1706">
            <v>56.923671835284267</v>
          </cell>
          <cell r="J1706">
            <v>3.6606741282687234</v>
          </cell>
          <cell r="K1706">
            <v>3.0206156637945027</v>
          </cell>
          <cell r="L1706">
            <v>187.25769041878766</v>
          </cell>
          <cell r="M1706">
            <v>0</v>
          </cell>
          <cell r="N1706">
            <v>0</v>
          </cell>
          <cell r="O1706">
            <v>0</v>
          </cell>
          <cell r="P1706">
            <v>0.19404101371765137</v>
          </cell>
          <cell r="Q1706">
            <v>0.23141837120056152</v>
          </cell>
          <cell r="R1706">
            <v>0</v>
          </cell>
          <cell r="S1706">
            <v>0</v>
          </cell>
          <cell r="T1706">
            <v>307.01109036788239</v>
          </cell>
          <cell r="U1706">
            <v>4.8192439476605529</v>
          </cell>
          <cell r="V1706">
            <v>373.36753393732965</v>
          </cell>
          <cell r="W1706">
            <v>2.7981178986323698</v>
          </cell>
          <cell r="X1706">
            <v>71.347479286525925</v>
          </cell>
          <cell r="Y1706">
            <v>475.2054202731033</v>
          </cell>
          <cell r="Z1706">
            <v>4.0267695320884753</v>
          </cell>
          <cell r="AA1706">
            <v>376.55320395872525</v>
          </cell>
          <cell r="AB1706">
            <v>438.61191164522143</v>
          </cell>
          <cell r="AC1706">
            <v>5.7439454926764091</v>
          </cell>
          <cell r="AD1706">
            <v>5.6199506123912428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457.03179412112803</v>
          </cell>
        </row>
        <row r="1707">
          <cell r="A1707">
            <v>41340.625</v>
          </cell>
          <cell r="B1707">
            <v>41340.666666666664</v>
          </cell>
          <cell r="C1707">
            <v>326.40874864868903</v>
          </cell>
          <cell r="D1707">
            <v>358.58400141442729</v>
          </cell>
          <cell r="E1707">
            <v>5.4214861775631427</v>
          </cell>
          <cell r="F1707">
            <v>5.4544538991892528</v>
          </cell>
          <cell r="G1707">
            <v>0</v>
          </cell>
          <cell r="H1707">
            <v>0.11657693061561175</v>
          </cell>
          <cell r="I1707">
            <v>59.827478256859123</v>
          </cell>
          <cell r="J1707">
            <v>3.6828898721272503</v>
          </cell>
          <cell r="K1707">
            <v>3.0303417510456514</v>
          </cell>
          <cell r="L1707">
            <v>187.25769041878766</v>
          </cell>
          <cell r="M1707">
            <v>0</v>
          </cell>
          <cell r="N1707">
            <v>0</v>
          </cell>
          <cell r="O1707">
            <v>0</v>
          </cell>
          <cell r="P1707">
            <v>0.19404101371765137</v>
          </cell>
          <cell r="Q1707">
            <v>0.23141837120056152</v>
          </cell>
          <cell r="R1707">
            <v>0</v>
          </cell>
          <cell r="S1707">
            <v>0</v>
          </cell>
          <cell r="T1707">
            <v>302.07296475903684</v>
          </cell>
          <cell r="U1707">
            <v>4.6448671155353836</v>
          </cell>
          <cell r="V1707">
            <v>369.33355979511185</v>
          </cell>
          <cell r="W1707">
            <v>2.6872934734298068</v>
          </cell>
          <cell r="X1707">
            <v>72.792991528082752</v>
          </cell>
          <cell r="Y1707">
            <v>359.54680002766156</v>
          </cell>
          <cell r="Z1707">
            <v>3.8324103752645673</v>
          </cell>
          <cell r="AA1707">
            <v>367.98545845430112</v>
          </cell>
          <cell r="AB1707">
            <v>421.69891432530994</v>
          </cell>
          <cell r="AC1707">
            <v>5.6381068494798336</v>
          </cell>
          <cell r="AD1707">
            <v>5.7132921484109049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449.20038260766069</v>
          </cell>
        </row>
        <row r="1708">
          <cell r="A1708">
            <v>41340.666666666664</v>
          </cell>
          <cell r="B1708">
            <v>41340.708333333336</v>
          </cell>
          <cell r="C1708">
            <v>333.22378984808807</v>
          </cell>
          <cell r="D1708">
            <v>366.06427822608885</v>
          </cell>
          <cell r="E1708">
            <v>5.5879250889590155</v>
          </cell>
          <cell r="F1708">
            <v>5.617490729912535</v>
          </cell>
          <cell r="G1708">
            <v>0</v>
          </cell>
          <cell r="H1708">
            <v>0.11727306597754916</v>
          </cell>
          <cell r="I1708">
            <v>55.307945726522568</v>
          </cell>
          <cell r="J1708">
            <v>3.6752582920925065</v>
          </cell>
          <cell r="K1708">
            <v>3.0261038939166869</v>
          </cell>
          <cell r="L1708">
            <v>187.25769045148715</v>
          </cell>
          <cell r="M1708">
            <v>0</v>
          </cell>
          <cell r="N1708">
            <v>0</v>
          </cell>
          <cell r="O1708">
            <v>0</v>
          </cell>
          <cell r="P1708">
            <v>0.19404101371765137</v>
          </cell>
          <cell r="Q1708">
            <v>0.23141837120056152</v>
          </cell>
          <cell r="R1708">
            <v>0</v>
          </cell>
          <cell r="S1708">
            <v>0</v>
          </cell>
          <cell r="T1708">
            <v>310.64956986660746</v>
          </cell>
          <cell r="U1708">
            <v>4.7785273525433665</v>
          </cell>
          <cell r="V1708">
            <v>372.62121114271622</v>
          </cell>
          <cell r="W1708">
            <v>2.7666337305306716</v>
          </cell>
          <cell r="X1708">
            <v>71.677543595615958</v>
          </cell>
          <cell r="Y1708">
            <v>452.50274428029462</v>
          </cell>
          <cell r="Z1708">
            <v>3.9278529749944755</v>
          </cell>
          <cell r="AA1708">
            <v>367.30847065434915</v>
          </cell>
          <cell r="AB1708">
            <v>420.94303435690375</v>
          </cell>
          <cell r="AC1708">
            <v>5.6715238624087654</v>
          </cell>
          <cell r="AD1708">
            <v>5.6756041314201209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533.42156967693552</v>
          </cell>
        </row>
        <row r="1709">
          <cell r="A1709">
            <v>41340.708333333336</v>
          </cell>
          <cell r="B1709">
            <v>41340.75</v>
          </cell>
          <cell r="C1709">
            <v>339.95980901663512</v>
          </cell>
          <cell r="D1709">
            <v>374.80743801490991</v>
          </cell>
          <cell r="E1709">
            <v>5.515623431591397</v>
          </cell>
          <cell r="F1709">
            <v>5.54847581743297</v>
          </cell>
          <cell r="G1709">
            <v>0</v>
          </cell>
          <cell r="H1709">
            <v>0.1071982529424745</v>
          </cell>
          <cell r="I1709">
            <v>64.335082918749507</v>
          </cell>
          <cell r="J1709">
            <v>3.6980073650684582</v>
          </cell>
          <cell r="K1709">
            <v>3.0618818137387458</v>
          </cell>
          <cell r="L1709">
            <v>187.25769041878766</v>
          </cell>
          <cell r="M1709">
            <v>0</v>
          </cell>
          <cell r="N1709">
            <v>0</v>
          </cell>
          <cell r="O1709">
            <v>0</v>
          </cell>
          <cell r="P1709">
            <v>0.19404101371765137</v>
          </cell>
          <cell r="Q1709">
            <v>0.23141837120056152</v>
          </cell>
          <cell r="R1709">
            <v>0</v>
          </cell>
          <cell r="S1709">
            <v>0</v>
          </cell>
          <cell r="T1709">
            <v>309.33453240127523</v>
          </cell>
          <cell r="U1709">
            <v>4.6492221620371872</v>
          </cell>
          <cell r="V1709">
            <v>379.59526994925017</v>
          </cell>
          <cell r="W1709">
            <v>2.6789098126989286</v>
          </cell>
          <cell r="X1709">
            <v>75.397269721869876</v>
          </cell>
          <cell r="Y1709">
            <v>360.88891259023058</v>
          </cell>
          <cell r="Z1709">
            <v>3.7359224425249291</v>
          </cell>
          <cell r="AA1709">
            <v>367.28892296250814</v>
          </cell>
          <cell r="AB1709">
            <v>421.32539637779865</v>
          </cell>
          <cell r="AC1709">
            <v>5.6506549517740448</v>
          </cell>
          <cell r="AD1709">
            <v>5.7179817094427623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419.82265035383904</v>
          </cell>
        </row>
        <row r="1710">
          <cell r="A1710">
            <v>41340.75</v>
          </cell>
          <cell r="B1710">
            <v>41340.791666666664</v>
          </cell>
          <cell r="C1710">
            <v>354.29308436500884</v>
          </cell>
          <cell r="D1710">
            <v>389.12391091894125</v>
          </cell>
          <cell r="E1710">
            <v>5.6570114197874481</v>
          </cell>
          <cell r="F1710">
            <v>5.6867603177341151</v>
          </cell>
          <cell r="G1710">
            <v>0</v>
          </cell>
          <cell r="H1710">
            <v>0.10887119266683143</v>
          </cell>
          <cell r="I1710">
            <v>58.75100231823081</v>
          </cell>
          <cell r="J1710">
            <v>3.6710506015380786</v>
          </cell>
          <cell r="K1710">
            <v>3.0015305545621533</v>
          </cell>
          <cell r="L1710">
            <v>187.25769041878766</v>
          </cell>
          <cell r="M1710">
            <v>0</v>
          </cell>
          <cell r="N1710">
            <v>0</v>
          </cell>
          <cell r="O1710">
            <v>0</v>
          </cell>
          <cell r="P1710">
            <v>0.19404101371765137</v>
          </cell>
          <cell r="Q1710">
            <v>0.23141837120056152</v>
          </cell>
          <cell r="R1710">
            <v>0</v>
          </cell>
          <cell r="S1710">
            <v>0</v>
          </cell>
          <cell r="T1710">
            <v>331.06336592523263</v>
          </cell>
          <cell r="U1710">
            <v>4.6979323360672787</v>
          </cell>
          <cell r="V1710">
            <v>388.52242010548952</v>
          </cell>
          <cell r="W1710">
            <v>2.7007623070476083</v>
          </cell>
          <cell r="X1710">
            <v>79.149590064844872</v>
          </cell>
          <cell r="Y1710">
            <v>377.72984972037841</v>
          </cell>
          <cell r="Z1710">
            <v>3.6901688575544189</v>
          </cell>
          <cell r="AA1710">
            <v>367.17530878661978</v>
          </cell>
          <cell r="AB1710">
            <v>420.95696868535225</v>
          </cell>
          <cell r="AC1710">
            <v>5.6244342062218786</v>
          </cell>
          <cell r="AD1710">
            <v>5.629780742865603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436.02664852784699</v>
          </cell>
        </row>
        <row r="1711">
          <cell r="A1711">
            <v>41340.791666666664</v>
          </cell>
          <cell r="B1711">
            <v>41340.833333333336</v>
          </cell>
          <cell r="C1711">
            <v>355.06609552909504</v>
          </cell>
          <cell r="D1711">
            <v>390.49967503727629</v>
          </cell>
          <cell r="E1711">
            <v>5.7009498315267511</v>
          </cell>
          <cell r="F1711">
            <v>5.7389591153327766</v>
          </cell>
          <cell r="G1711">
            <v>0</v>
          </cell>
          <cell r="H1711">
            <v>0.1118565264672917</v>
          </cell>
          <cell r="I1711">
            <v>74.400533589437501</v>
          </cell>
          <cell r="J1711">
            <v>3.5853286584229274</v>
          </cell>
          <cell r="K1711">
            <v>2.9404633773698272</v>
          </cell>
          <cell r="L1711">
            <v>187.25769045148715</v>
          </cell>
          <cell r="M1711">
            <v>0</v>
          </cell>
          <cell r="N1711">
            <v>0</v>
          </cell>
          <cell r="O1711">
            <v>0</v>
          </cell>
          <cell r="P1711">
            <v>0.19404101371765137</v>
          </cell>
          <cell r="Q1711">
            <v>0.23141837120056152</v>
          </cell>
          <cell r="R1711">
            <v>0</v>
          </cell>
          <cell r="S1711">
            <v>0</v>
          </cell>
          <cell r="T1711">
            <v>333.76694789186115</v>
          </cell>
          <cell r="U1711">
            <v>4.7408525811280446</v>
          </cell>
          <cell r="V1711">
            <v>392.7878802865194</v>
          </cell>
          <cell r="W1711">
            <v>2.7265921842376746</v>
          </cell>
          <cell r="X1711">
            <v>77.550384211252137</v>
          </cell>
          <cell r="Y1711">
            <v>516.09120610646517</v>
          </cell>
          <cell r="Z1711">
            <v>3.7375628286119382</v>
          </cell>
          <cell r="AA1711">
            <v>367.94569486877771</v>
          </cell>
          <cell r="AB1711">
            <v>420.71586814323859</v>
          </cell>
          <cell r="AC1711">
            <v>5.7108284897211838</v>
          </cell>
          <cell r="AD1711">
            <v>5.6673263709127886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438.96171649061654</v>
          </cell>
        </row>
        <row r="1712">
          <cell r="A1712">
            <v>41340.833333333336</v>
          </cell>
          <cell r="B1712">
            <v>41340.875</v>
          </cell>
          <cell r="C1712">
            <v>374.33317260927873</v>
          </cell>
          <cell r="D1712">
            <v>404.01509294135303</v>
          </cell>
          <cell r="E1712">
            <v>5.9796826630608138</v>
          </cell>
          <cell r="F1712">
            <v>6.0162225653505779</v>
          </cell>
          <cell r="G1712">
            <v>487.18222221080214</v>
          </cell>
          <cell r="H1712">
            <v>0.58448792125064009</v>
          </cell>
          <cell r="I1712">
            <v>57.809375008078746</v>
          </cell>
          <cell r="J1712">
            <v>3.4571623802131231</v>
          </cell>
          <cell r="K1712">
            <v>2.7535635100413827</v>
          </cell>
          <cell r="L1712">
            <v>187.25769041878766</v>
          </cell>
          <cell r="M1712">
            <v>0</v>
          </cell>
          <cell r="N1712">
            <v>0</v>
          </cell>
          <cell r="O1712">
            <v>0</v>
          </cell>
          <cell r="P1712">
            <v>0.19404101371765137</v>
          </cell>
          <cell r="Q1712">
            <v>0.23141837120056152</v>
          </cell>
          <cell r="R1712">
            <v>0</v>
          </cell>
          <cell r="S1712">
            <v>0</v>
          </cell>
          <cell r="T1712">
            <v>352.10774206729786</v>
          </cell>
          <cell r="U1712">
            <v>4.8846316337751654</v>
          </cell>
          <cell r="V1712">
            <v>406.1321038337714</v>
          </cell>
          <cell r="W1712">
            <v>2.8029147522387921</v>
          </cell>
          <cell r="X1712">
            <v>78.62133661428048</v>
          </cell>
          <cell r="Y1712">
            <v>489.88476430676172</v>
          </cell>
          <cell r="Z1712">
            <v>3.7948234875974864</v>
          </cell>
          <cell r="AA1712">
            <v>367.36925152222966</v>
          </cell>
          <cell r="AB1712">
            <v>421.10970351020603</v>
          </cell>
          <cell r="AC1712">
            <v>5.6409672101266741</v>
          </cell>
          <cell r="AD1712">
            <v>5.5916410551778135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459.80338096512429</v>
          </cell>
        </row>
        <row r="1713">
          <cell r="A1713">
            <v>41340.875</v>
          </cell>
          <cell r="B1713">
            <v>41340.916666666664</v>
          </cell>
          <cell r="C1713">
            <v>381.15261681969054</v>
          </cell>
          <cell r="D1713">
            <v>409.33524571332242</v>
          </cell>
          <cell r="E1713">
            <v>6.1285369174898285</v>
          </cell>
          <cell r="F1713">
            <v>6.1547467099160915</v>
          </cell>
          <cell r="G1713">
            <v>0</v>
          </cell>
          <cell r="H1713">
            <v>0</v>
          </cell>
          <cell r="I1713">
            <v>61.448979535307657</v>
          </cell>
          <cell r="J1713">
            <v>3.0895198384930782</v>
          </cell>
          <cell r="K1713">
            <v>2.4256083236820056</v>
          </cell>
          <cell r="L1713">
            <v>187.25769041878766</v>
          </cell>
          <cell r="M1713">
            <v>0</v>
          </cell>
          <cell r="N1713">
            <v>0</v>
          </cell>
          <cell r="O1713">
            <v>0</v>
          </cell>
          <cell r="P1713">
            <v>0.19404101371765137</v>
          </cell>
          <cell r="Q1713">
            <v>0.23141837120056152</v>
          </cell>
          <cell r="R1713">
            <v>0</v>
          </cell>
          <cell r="S1713">
            <v>0</v>
          </cell>
          <cell r="T1713">
            <v>356.54722847082365</v>
          </cell>
          <cell r="U1713">
            <v>4.9778627686945596</v>
          </cell>
          <cell r="V1713">
            <v>407.311243524926</v>
          </cell>
          <cell r="W1713">
            <v>2.8694347033221925</v>
          </cell>
          <cell r="X1713">
            <v>81.82938177887047</v>
          </cell>
          <cell r="Y1713">
            <v>407.97657366785825</v>
          </cell>
          <cell r="Z1713">
            <v>3.8493831952297524</v>
          </cell>
          <cell r="AA1713">
            <v>367.58340579505114</v>
          </cell>
          <cell r="AB1713">
            <v>420.29144220280523</v>
          </cell>
          <cell r="AC1713">
            <v>5.6686535676294811</v>
          </cell>
          <cell r="AD1713">
            <v>5.5801625251781486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480.59759148745036</v>
          </cell>
        </row>
        <row r="1714">
          <cell r="A1714">
            <v>41340.916666666664</v>
          </cell>
          <cell r="B1714">
            <v>41340.958333333336</v>
          </cell>
          <cell r="C1714">
            <v>350.72882616796988</v>
          </cell>
          <cell r="D1714">
            <v>383.34687943781705</v>
          </cell>
          <cell r="E1714">
            <v>5.7113830063198208</v>
          </cell>
          <cell r="F1714">
            <v>5.7479602603247324</v>
          </cell>
          <cell r="G1714">
            <v>0</v>
          </cell>
          <cell r="H1714">
            <v>0</v>
          </cell>
          <cell r="I1714">
            <v>54.628507045555693</v>
          </cell>
          <cell r="J1714">
            <v>3.0433288547724411</v>
          </cell>
          <cell r="K1714">
            <v>2.3782425324112881</v>
          </cell>
          <cell r="L1714">
            <v>187.25769045148715</v>
          </cell>
          <cell r="M1714">
            <v>0</v>
          </cell>
          <cell r="N1714">
            <v>0</v>
          </cell>
          <cell r="O1714">
            <v>0</v>
          </cell>
          <cell r="P1714">
            <v>0.19404101371765137</v>
          </cell>
          <cell r="Q1714">
            <v>0.23141837120056152</v>
          </cell>
          <cell r="R1714">
            <v>0</v>
          </cell>
          <cell r="S1714">
            <v>0</v>
          </cell>
          <cell r="T1714">
            <v>326.08422177634009</v>
          </cell>
          <cell r="U1714">
            <v>4.7733838028235303</v>
          </cell>
          <cell r="V1714">
            <v>385.51195212878002</v>
          </cell>
          <cell r="W1714">
            <v>2.7519687546678315</v>
          </cell>
          <cell r="X1714">
            <v>77.557784990014596</v>
          </cell>
          <cell r="Y1714">
            <v>597.60924655415579</v>
          </cell>
          <cell r="Z1714">
            <v>3.8052492009524719</v>
          </cell>
          <cell r="AA1714">
            <v>353.7546643523749</v>
          </cell>
          <cell r="AB1714">
            <v>411.60969692724319</v>
          </cell>
          <cell r="AC1714">
            <v>5.6534974310445003</v>
          </cell>
          <cell r="AD1714">
            <v>5.5253812208578799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447.10908870859316</v>
          </cell>
        </row>
        <row r="1715">
          <cell r="A1715">
            <v>41340.958333333336</v>
          </cell>
          <cell r="B1715">
            <v>41341</v>
          </cell>
          <cell r="C1715">
            <v>285.89990442532837</v>
          </cell>
          <cell r="D1715">
            <v>342.46778542993445</v>
          </cell>
          <cell r="E1715">
            <v>5.1624817743552383</v>
          </cell>
          <cell r="F1715">
            <v>5.1947503793224019</v>
          </cell>
          <cell r="G1715">
            <v>0</v>
          </cell>
          <cell r="H1715">
            <v>0</v>
          </cell>
          <cell r="I1715">
            <v>43.770947251267174</v>
          </cell>
          <cell r="J1715">
            <v>3.007081151007696</v>
          </cell>
          <cell r="K1715">
            <v>2.3292252951192394</v>
          </cell>
          <cell r="L1715">
            <v>187.25769041878766</v>
          </cell>
          <cell r="M1715">
            <v>0</v>
          </cell>
          <cell r="N1715">
            <v>0</v>
          </cell>
          <cell r="O1715">
            <v>0</v>
          </cell>
          <cell r="P1715">
            <v>0.19404101371765137</v>
          </cell>
          <cell r="Q1715">
            <v>0.23141837120056152</v>
          </cell>
          <cell r="R1715">
            <v>0</v>
          </cell>
          <cell r="S1715">
            <v>0</v>
          </cell>
          <cell r="T1715">
            <v>280.76622219473711</v>
          </cell>
          <cell r="U1715">
            <v>4.5830157067737112</v>
          </cell>
          <cell r="V1715">
            <v>346.42993251887469</v>
          </cell>
          <cell r="W1715">
            <v>2.6709454255697445</v>
          </cell>
          <cell r="X1715">
            <v>70.947171577476595</v>
          </cell>
          <cell r="Y1715">
            <v>519.86590258895762</v>
          </cell>
          <cell r="Z1715">
            <v>3.8757080501952261</v>
          </cell>
          <cell r="AA1715">
            <v>316.07471359113714</v>
          </cell>
          <cell r="AB1715">
            <v>392.06266686548963</v>
          </cell>
          <cell r="AC1715">
            <v>5.4480547721263743</v>
          </cell>
          <cell r="AD1715">
            <v>5.606085909736553</v>
          </cell>
          <cell r="AE1715">
            <v>0</v>
          </cell>
          <cell r="AF1715">
            <v>0</v>
          </cell>
          <cell r="AG1715">
            <v>4.180555461722381E-4</v>
          </cell>
          <cell r="AH1715">
            <v>4.180555461722381E-4</v>
          </cell>
          <cell r="AI1715">
            <v>4.180555461722381E-4</v>
          </cell>
          <cell r="AJ1715">
            <v>4.180555461722381E-4</v>
          </cell>
          <cell r="AK1715">
            <v>4.180555461722381E-4</v>
          </cell>
          <cell r="AL1715">
            <v>4.180555461722381E-4</v>
          </cell>
          <cell r="AM1715">
            <v>4.180555461722381E-4</v>
          </cell>
          <cell r="AN1715">
            <v>4.180555461722381E-4</v>
          </cell>
          <cell r="AO1715">
            <v>402.63790050146798</v>
          </cell>
        </row>
        <row r="1716">
          <cell r="A1716">
            <v>41340.000011574077</v>
          </cell>
          <cell r="B1716">
            <v>41341.000011574077</v>
          </cell>
          <cell r="C1716">
            <v>7346.2402950002015</v>
          </cell>
          <cell r="D1716">
            <v>8030.2686223711662</v>
          </cell>
          <cell r="E1716">
            <v>5.2564255969899678</v>
          </cell>
          <cell r="F1716">
            <v>5.2860606314806802</v>
          </cell>
          <cell r="G1716">
            <v>985.38666670862585</v>
          </cell>
          <cell r="H1716">
            <v>0.11128700118819582</v>
          </cell>
          <cell r="I1716">
            <v>1261.8563982559988</v>
          </cell>
          <cell r="J1716">
            <v>3.5305052843928246</v>
          </cell>
          <cell r="K1716">
            <v>2.8774539262635486</v>
          </cell>
          <cell r="L1716">
            <v>4494.1845703125018</v>
          </cell>
          <cell r="M1716">
            <v>0</v>
          </cell>
          <cell r="N1716">
            <v>0</v>
          </cell>
          <cell r="O1716">
            <v>0</v>
          </cell>
          <cell r="P1716">
            <v>0.19404101371765123</v>
          </cell>
          <cell r="Q1716">
            <v>0.23141837120056169</v>
          </cell>
          <cell r="R1716">
            <v>0</v>
          </cell>
          <cell r="S1716">
            <v>0</v>
          </cell>
          <cell r="T1716">
            <v>6778.7681102929628</v>
          </cell>
          <cell r="U1716">
            <v>4.5719850835916063</v>
          </cell>
          <cell r="V1716">
            <v>8434.1293591944486</v>
          </cell>
          <cell r="W1716">
            <v>2.6547135172026151</v>
          </cell>
          <cell r="X1716">
            <v>1618.3790728786462</v>
          </cell>
          <cell r="Y1716">
            <v>8858.1044638419407</v>
          </cell>
          <cell r="Z1716">
            <v>3.8250377415450845</v>
          </cell>
          <cell r="AA1716">
            <v>8688.3465601627795</v>
          </cell>
          <cell r="AB1716">
            <v>10219.51018238932</v>
          </cell>
          <cell r="AC1716">
            <v>5.6724701908650967</v>
          </cell>
          <cell r="AD1716">
            <v>5.6444296008629156</v>
          </cell>
          <cell r="AE1716">
            <v>0</v>
          </cell>
          <cell r="AF1716">
            <v>0</v>
          </cell>
          <cell r="AG1716">
            <v>1.7361110706891244E-5</v>
          </cell>
          <cell r="AH1716">
            <v>1.7361110706891244E-5</v>
          </cell>
          <cell r="AI1716">
            <v>1.7361110706891244E-5</v>
          </cell>
          <cell r="AJ1716">
            <v>1.7361110706891244E-5</v>
          </cell>
          <cell r="AK1716">
            <v>1.7361110706891244E-5</v>
          </cell>
          <cell r="AL1716">
            <v>1.7361110706891244E-5</v>
          </cell>
          <cell r="AM1716">
            <v>1.7361110706891244E-5</v>
          </cell>
          <cell r="AN1716">
            <v>1.7361110706891244E-5</v>
          </cell>
          <cell r="AO1716">
            <v>11066.173521063958</v>
          </cell>
          <cell r="AP1716">
            <v>9218.1348958884337</v>
          </cell>
        </row>
        <row r="1717">
          <cell r="A1717">
            <v>41340.999305555553</v>
          </cell>
          <cell r="B1717">
            <v>41341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1.1469154395295345</v>
          </cell>
          <cell r="Y1717">
            <v>10.050049878137038</v>
          </cell>
          <cell r="Z1717">
            <v>3.7937736511230469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9.9999997764825821E-3</v>
          </cell>
          <cell r="AH1717">
            <v>9.9999997764825821E-3</v>
          </cell>
          <cell r="AI1717">
            <v>9.9999997764825821E-3</v>
          </cell>
          <cell r="AJ1717">
            <v>9.9999997764825821E-3</v>
          </cell>
          <cell r="AK1717">
            <v>9.9999997764825821E-3</v>
          </cell>
          <cell r="AL1717">
            <v>9.9999997764825821E-3</v>
          </cell>
          <cell r="AM1717">
            <v>9.9999997764825821E-3</v>
          </cell>
          <cell r="AN1717">
            <v>9.9999997764825821E-3</v>
          </cell>
          <cell r="AO1717">
            <v>8.5349833448781709</v>
          </cell>
          <cell r="AP1717">
            <v>0</v>
          </cell>
        </row>
        <row r="1718">
          <cell r="A1718">
            <v>41341</v>
          </cell>
          <cell r="B1718">
            <v>41341.041666666664</v>
          </cell>
          <cell r="C1718">
            <v>243.61980374599534</v>
          </cell>
          <cell r="D1718">
            <v>258.27412186488522</v>
          </cell>
          <cell r="E1718">
            <v>4.5190577001008823</v>
          </cell>
          <cell r="F1718">
            <v>4.5367862019288587</v>
          </cell>
          <cell r="G1718">
            <v>0</v>
          </cell>
          <cell r="H1718">
            <v>0</v>
          </cell>
          <cell r="I1718">
            <v>33.073882670144314</v>
          </cell>
          <cell r="J1718">
            <v>3.0501083201819195</v>
          </cell>
          <cell r="K1718">
            <v>2.3803250855854703</v>
          </cell>
          <cell r="L1718">
            <v>187.25769041878766</v>
          </cell>
          <cell r="M1718">
            <v>0</v>
          </cell>
          <cell r="N1718">
            <v>0</v>
          </cell>
          <cell r="O1718">
            <v>0</v>
          </cell>
          <cell r="P1718">
            <v>0.19404101371765137</v>
          </cell>
          <cell r="Q1718">
            <v>0.23141837120056152</v>
          </cell>
          <cell r="R1718">
            <v>0</v>
          </cell>
          <cell r="S1718">
            <v>0</v>
          </cell>
          <cell r="T1718">
            <v>216.46871565502704</v>
          </cell>
          <cell r="U1718">
            <v>4.2629142602363377</v>
          </cell>
          <cell r="V1718">
            <v>297.10097786131502</v>
          </cell>
          <cell r="W1718">
            <v>2.507577266690225</v>
          </cell>
          <cell r="X1718">
            <v>59.262256089218717</v>
          </cell>
          <cell r="Y1718">
            <v>456.64423044948467</v>
          </cell>
          <cell r="Z1718">
            <v>3.8740970028920279</v>
          </cell>
          <cell r="AA1718">
            <v>316.57523324590159</v>
          </cell>
          <cell r="AB1718">
            <v>393.06986164355556</v>
          </cell>
          <cell r="AC1718">
            <v>5.5128781531073807</v>
          </cell>
          <cell r="AD1718">
            <v>5.5148808691201081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422.12559599945382</v>
          </cell>
        </row>
        <row r="1719">
          <cell r="A1719">
            <v>41341.041666666664</v>
          </cell>
          <cell r="B1719">
            <v>41341.083333333336</v>
          </cell>
          <cell r="C1719">
            <v>222.37451442466556</v>
          </cell>
          <cell r="D1719">
            <v>188.91926655930806</v>
          </cell>
          <cell r="E1719">
            <v>4.1690907275565348</v>
          </cell>
          <cell r="F1719">
            <v>4.1890940701876174</v>
          </cell>
          <cell r="G1719">
            <v>0</v>
          </cell>
          <cell r="H1719">
            <v>0</v>
          </cell>
          <cell r="I1719">
            <v>30.052977424071639</v>
          </cell>
          <cell r="J1719">
            <v>3.2031476828745102</v>
          </cell>
          <cell r="K1719">
            <v>2.5420207977248701</v>
          </cell>
          <cell r="L1719">
            <v>187.25769045148715</v>
          </cell>
          <cell r="M1719">
            <v>0</v>
          </cell>
          <cell r="N1719">
            <v>0</v>
          </cell>
          <cell r="O1719">
            <v>0</v>
          </cell>
          <cell r="P1719">
            <v>0.19404101371765137</v>
          </cell>
          <cell r="Q1719">
            <v>0.23141837120056152</v>
          </cell>
          <cell r="R1719">
            <v>0</v>
          </cell>
          <cell r="S1719">
            <v>0</v>
          </cell>
          <cell r="T1719">
            <v>182.73799685800412</v>
          </cell>
          <cell r="U1719">
            <v>4.1052289803863093</v>
          </cell>
          <cell r="V1719">
            <v>263.49978583039837</v>
          </cell>
          <cell r="W1719">
            <v>2.4422559698435631</v>
          </cell>
          <cell r="X1719">
            <v>51.350522576760909</v>
          </cell>
          <cell r="Y1719">
            <v>323.36278001967918</v>
          </cell>
          <cell r="Z1719">
            <v>3.8793543974545326</v>
          </cell>
          <cell r="AA1719">
            <v>316.45090534055333</v>
          </cell>
          <cell r="AB1719">
            <v>392.57411566770384</v>
          </cell>
          <cell r="AC1719">
            <v>5.5947762219563675</v>
          </cell>
          <cell r="AD1719">
            <v>5.550941016846715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399.04212829642341</v>
          </cell>
        </row>
        <row r="1720">
          <cell r="A1720">
            <v>41341.083333333336</v>
          </cell>
          <cell r="B1720">
            <v>41341.125</v>
          </cell>
          <cell r="C1720">
            <v>189.17035787856952</v>
          </cell>
          <cell r="D1720">
            <v>190.66010387918459</v>
          </cell>
          <cell r="E1720">
            <v>4.140972425409033</v>
          </cell>
          <cell r="F1720">
            <v>4.1579430643720672</v>
          </cell>
          <cell r="G1720">
            <v>0</v>
          </cell>
          <cell r="H1720">
            <v>0</v>
          </cell>
          <cell r="I1720">
            <v>34.461494332196352</v>
          </cell>
          <cell r="J1720">
            <v>3.4048352307772589</v>
          </cell>
          <cell r="K1720">
            <v>2.7487974895402445</v>
          </cell>
          <cell r="L1720">
            <v>187.25769041878766</v>
          </cell>
          <cell r="M1720">
            <v>0</v>
          </cell>
          <cell r="N1720">
            <v>0</v>
          </cell>
          <cell r="O1720">
            <v>0</v>
          </cell>
          <cell r="P1720">
            <v>0.19404101371765137</v>
          </cell>
          <cell r="Q1720">
            <v>0.23141837120056152</v>
          </cell>
          <cell r="R1720">
            <v>0</v>
          </cell>
          <cell r="S1720">
            <v>0</v>
          </cell>
          <cell r="T1720">
            <v>158.57288041729913</v>
          </cell>
          <cell r="U1720">
            <v>4.142367773588469</v>
          </cell>
          <cell r="V1720">
            <v>251.16462637388022</v>
          </cell>
          <cell r="W1720">
            <v>2.461641374695148</v>
          </cell>
          <cell r="X1720">
            <v>48.344846298911534</v>
          </cell>
          <cell r="Y1720">
            <v>274.03700849676886</v>
          </cell>
          <cell r="Z1720">
            <v>3.9764877160371825</v>
          </cell>
          <cell r="AA1720">
            <v>315.81274353324034</v>
          </cell>
          <cell r="AB1720">
            <v>393.38408930717219</v>
          </cell>
          <cell r="AC1720">
            <v>5.5183120847612495</v>
          </cell>
          <cell r="AD1720">
            <v>5.4608307150324391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393.01499954412805</v>
          </cell>
        </row>
        <row r="1721">
          <cell r="A1721">
            <v>41341.125</v>
          </cell>
          <cell r="B1721">
            <v>41341.166666666664</v>
          </cell>
          <cell r="C1721">
            <v>164.88862386428394</v>
          </cell>
          <cell r="D1721">
            <v>192.53198096279985</v>
          </cell>
          <cell r="E1721">
            <v>4.0436847377187854</v>
          </cell>
          <cell r="F1721">
            <v>4.0611718394048806</v>
          </cell>
          <cell r="G1721">
            <v>0</v>
          </cell>
          <cell r="H1721">
            <v>4.1048567155748811E-3</v>
          </cell>
          <cell r="I1721">
            <v>28.412448553497978</v>
          </cell>
          <cell r="J1721">
            <v>3.6384559339864389</v>
          </cell>
          <cell r="K1721">
            <v>2.988796287104273</v>
          </cell>
          <cell r="L1721">
            <v>187.25769041878766</v>
          </cell>
          <cell r="M1721">
            <v>0</v>
          </cell>
          <cell r="N1721">
            <v>0</v>
          </cell>
          <cell r="O1721">
            <v>0</v>
          </cell>
          <cell r="P1721">
            <v>0.19404101371765137</v>
          </cell>
          <cell r="Q1721">
            <v>0.23141837120056152</v>
          </cell>
          <cell r="R1721">
            <v>0</v>
          </cell>
          <cell r="S1721">
            <v>0</v>
          </cell>
          <cell r="T1721">
            <v>147.58590591832814</v>
          </cell>
          <cell r="U1721">
            <v>4.0860360860821432</v>
          </cell>
          <cell r="V1721">
            <v>235.42642094568953</v>
          </cell>
          <cell r="W1721">
            <v>2.4253802982292436</v>
          </cell>
          <cell r="X1721">
            <v>42.731672655222241</v>
          </cell>
          <cell r="Y1721">
            <v>202.91659093854486</v>
          </cell>
          <cell r="Z1721">
            <v>3.971135881205444</v>
          </cell>
          <cell r="AA1721">
            <v>316.22708374323656</v>
          </cell>
          <cell r="AB1721">
            <v>393.44128073169668</v>
          </cell>
          <cell r="AC1721">
            <v>5.4401969115658124</v>
          </cell>
          <cell r="AD1721">
            <v>5.4428804450434853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398.89003185451918</v>
          </cell>
        </row>
        <row r="1722">
          <cell r="A1722">
            <v>41341.166666666664</v>
          </cell>
          <cell r="B1722">
            <v>41341.208333333336</v>
          </cell>
          <cell r="C1722">
            <v>159.58977723377919</v>
          </cell>
          <cell r="D1722">
            <v>201.78057383224098</v>
          </cell>
          <cell r="E1722">
            <v>4.1491208514916513</v>
          </cell>
          <cell r="F1722">
            <v>4.1681976974006281</v>
          </cell>
          <cell r="G1722">
            <v>0</v>
          </cell>
          <cell r="H1722">
            <v>2.518849028445087E-2</v>
          </cell>
          <cell r="I1722">
            <v>38.511163360874079</v>
          </cell>
          <cell r="J1722">
            <v>3.8795903987336327</v>
          </cell>
          <cell r="K1722">
            <v>3.2322653333327995</v>
          </cell>
          <cell r="L1722">
            <v>187.25769045148715</v>
          </cell>
          <cell r="M1722">
            <v>0</v>
          </cell>
          <cell r="N1722">
            <v>0</v>
          </cell>
          <cell r="O1722">
            <v>0</v>
          </cell>
          <cell r="P1722">
            <v>0.19404101371765137</v>
          </cell>
          <cell r="Q1722">
            <v>0.23141837120056152</v>
          </cell>
          <cell r="R1722">
            <v>0</v>
          </cell>
          <cell r="S1722">
            <v>0</v>
          </cell>
          <cell r="T1722">
            <v>147.40401375276613</v>
          </cell>
          <cell r="U1722">
            <v>4.1793446408374093</v>
          </cell>
          <cell r="V1722">
            <v>239.62862183798555</v>
          </cell>
          <cell r="W1722">
            <v>2.4887906561917457</v>
          </cell>
          <cell r="X1722">
            <v>44.629121891243777</v>
          </cell>
          <cell r="Y1722">
            <v>165.06727131549403</v>
          </cell>
          <cell r="Z1722">
            <v>4.0507256984717532</v>
          </cell>
          <cell r="AA1722">
            <v>316.24223367315142</v>
          </cell>
          <cell r="AB1722">
            <v>392.33526590433297</v>
          </cell>
          <cell r="AC1722">
            <v>5.5572061274275599</v>
          </cell>
          <cell r="AD1722">
            <v>5.5315834150945156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416.32421522841133</v>
          </cell>
        </row>
        <row r="1723">
          <cell r="A1723">
            <v>41341.208333333336</v>
          </cell>
          <cell r="B1723">
            <v>41341.25</v>
          </cell>
          <cell r="C1723">
            <v>180.87942917731579</v>
          </cell>
          <cell r="D1723">
            <v>193.18861768967864</v>
          </cell>
          <cell r="E1723">
            <v>4.1543036618544145</v>
          </cell>
          <cell r="F1723">
            <v>4.174779470104248</v>
          </cell>
          <cell r="G1723">
            <v>0</v>
          </cell>
          <cell r="H1723">
            <v>4.7439008951589264E-2</v>
          </cell>
          <cell r="I1723">
            <v>30.120380424952025</v>
          </cell>
          <cell r="J1723">
            <v>4.1094394524946134</v>
          </cell>
          <cell r="K1723">
            <v>3.4636138081604875</v>
          </cell>
          <cell r="L1723">
            <v>187.25769041878766</v>
          </cell>
          <cell r="M1723">
            <v>0</v>
          </cell>
          <cell r="N1723">
            <v>0</v>
          </cell>
          <cell r="O1723">
            <v>0</v>
          </cell>
          <cell r="P1723">
            <v>0.19404101371765137</v>
          </cell>
          <cell r="Q1723">
            <v>0.23141837120056152</v>
          </cell>
          <cell r="R1723">
            <v>0</v>
          </cell>
          <cell r="S1723">
            <v>0</v>
          </cell>
          <cell r="T1723">
            <v>150.00135103198855</v>
          </cell>
          <cell r="U1723">
            <v>4.1607146792954248</v>
          </cell>
          <cell r="V1723">
            <v>250.69879822279461</v>
          </cell>
          <cell r="W1723">
            <v>2.4681362295851428</v>
          </cell>
          <cell r="X1723">
            <v>44.983554413723169</v>
          </cell>
          <cell r="Y1723">
            <v>136.17401189609723</v>
          </cell>
          <cell r="Z1723">
            <v>4.0128726429377739</v>
          </cell>
          <cell r="AA1723">
            <v>315.50324668289943</v>
          </cell>
          <cell r="AB1723">
            <v>392.60741679096111</v>
          </cell>
          <cell r="AC1723">
            <v>5.6364961995109271</v>
          </cell>
          <cell r="AD1723">
            <v>5.6049229383750525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353.35018526418406</v>
          </cell>
        </row>
        <row r="1724">
          <cell r="A1724">
            <v>41341.25</v>
          </cell>
          <cell r="B1724">
            <v>41341.291666666664</v>
          </cell>
          <cell r="C1724">
            <v>246.99693880506805</v>
          </cell>
          <cell r="D1724">
            <v>208.08544529342859</v>
          </cell>
          <cell r="E1724">
            <v>4.3647719119740751</v>
          </cell>
          <cell r="F1724">
            <v>4.379899516381994</v>
          </cell>
          <cell r="G1724">
            <v>0</v>
          </cell>
          <cell r="H1724">
            <v>5.7812941803133844E-2</v>
          </cell>
          <cell r="I1724">
            <v>39.422238874989674</v>
          </cell>
          <cell r="J1724">
            <v>4.2548020349597921</v>
          </cell>
          <cell r="K1724">
            <v>3.5830433368681733</v>
          </cell>
          <cell r="L1724">
            <v>187.25769041878766</v>
          </cell>
          <cell r="M1724">
            <v>0</v>
          </cell>
          <cell r="N1724">
            <v>0</v>
          </cell>
          <cell r="O1724">
            <v>0</v>
          </cell>
          <cell r="P1724">
            <v>0.19404101371765137</v>
          </cell>
          <cell r="Q1724">
            <v>0.23141837120056152</v>
          </cell>
          <cell r="R1724">
            <v>0</v>
          </cell>
          <cell r="S1724">
            <v>0</v>
          </cell>
          <cell r="T1724">
            <v>193.69504185706592</v>
          </cell>
          <cell r="U1724">
            <v>4.2001007662740202</v>
          </cell>
          <cell r="V1724">
            <v>282.76590971248794</v>
          </cell>
          <cell r="W1724">
            <v>2.4920676524263046</v>
          </cell>
          <cell r="X1724">
            <v>55.760492215408426</v>
          </cell>
          <cell r="Y1724">
            <v>113.53414871842422</v>
          </cell>
          <cell r="Z1724">
            <v>3.915311362987421</v>
          </cell>
          <cell r="AA1724">
            <v>301.88576314428303</v>
          </cell>
          <cell r="AB1724">
            <v>365.7064069213734</v>
          </cell>
          <cell r="AC1724">
            <v>5.5398154788193823</v>
          </cell>
          <cell r="AD1724">
            <v>5.4031248092814987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354.38827276000677</v>
          </cell>
        </row>
        <row r="1725">
          <cell r="A1725">
            <v>41341.291666666664</v>
          </cell>
          <cell r="B1725">
            <v>41341.333333333336</v>
          </cell>
          <cell r="C1725">
            <v>257.33867751923196</v>
          </cell>
          <cell r="D1725">
            <v>289.53345096685598</v>
          </cell>
          <cell r="E1725">
            <v>4.7185126091144172</v>
          </cell>
          <cell r="F1725">
            <v>4.7432140919640506</v>
          </cell>
          <cell r="G1725">
            <v>0</v>
          </cell>
          <cell r="H1725">
            <v>5.407553149560098E-2</v>
          </cell>
          <cell r="I1725">
            <v>41.519088390113772</v>
          </cell>
          <cell r="J1725">
            <v>4.2485520243641259</v>
          </cell>
          <cell r="K1725">
            <v>3.5710952546863703</v>
          </cell>
          <cell r="L1725">
            <v>187.25769045148715</v>
          </cell>
          <cell r="M1725">
            <v>0</v>
          </cell>
          <cell r="N1725">
            <v>0</v>
          </cell>
          <cell r="O1725">
            <v>0</v>
          </cell>
          <cell r="P1725">
            <v>0.19404101371765137</v>
          </cell>
          <cell r="Q1725">
            <v>0.23141837120056152</v>
          </cell>
          <cell r="R1725">
            <v>0</v>
          </cell>
          <cell r="S1725">
            <v>0</v>
          </cell>
          <cell r="T1725">
            <v>241.13709133954342</v>
          </cell>
          <cell r="U1725">
            <v>4.36653693511093</v>
          </cell>
          <cell r="V1725">
            <v>314.69370885336127</v>
          </cell>
          <cell r="W1725">
            <v>2.5534009996750866</v>
          </cell>
          <cell r="X1725">
            <v>61.562833526718748</v>
          </cell>
          <cell r="Y1725">
            <v>262.2092672327226</v>
          </cell>
          <cell r="Z1725">
            <v>3.8768700758657921</v>
          </cell>
          <cell r="AA1725">
            <v>297.69790183215423</v>
          </cell>
          <cell r="AB1725">
            <v>359.89386891563436</v>
          </cell>
          <cell r="AC1725">
            <v>5.4231420358100886</v>
          </cell>
          <cell r="AD1725">
            <v>5.3764331869826263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415.15377468181845</v>
          </cell>
        </row>
        <row r="1726">
          <cell r="A1726">
            <v>41341.333333333336</v>
          </cell>
          <cell r="B1726">
            <v>41341.375</v>
          </cell>
          <cell r="C1726">
            <v>343.67616134063917</v>
          </cell>
          <cell r="D1726">
            <v>382.63129264851233</v>
          </cell>
          <cell r="E1726">
            <v>5.5131495845232035</v>
          </cell>
          <cell r="F1726">
            <v>5.5503596536261766</v>
          </cell>
          <cell r="G1726">
            <v>321.24772052980802</v>
          </cell>
          <cell r="H1726">
            <v>0.66886491364527223</v>
          </cell>
          <cell r="I1726">
            <v>59.190669495085849</v>
          </cell>
          <cell r="J1726">
            <v>3.9802436033677098</v>
          </cell>
          <cell r="K1726">
            <v>3.2631924615712777</v>
          </cell>
          <cell r="L1726">
            <v>187.25769041878766</v>
          </cell>
          <cell r="M1726">
            <v>0</v>
          </cell>
          <cell r="N1726">
            <v>0</v>
          </cell>
          <cell r="O1726">
            <v>0</v>
          </cell>
          <cell r="P1726">
            <v>0.19404101371765137</v>
          </cell>
          <cell r="Q1726">
            <v>0.23141837120056152</v>
          </cell>
          <cell r="R1726">
            <v>0</v>
          </cell>
          <cell r="S1726">
            <v>0</v>
          </cell>
          <cell r="T1726">
            <v>327.23928556544149</v>
          </cell>
          <cell r="U1726">
            <v>4.6281288067478537</v>
          </cell>
          <cell r="V1726">
            <v>385.81660027845317</v>
          </cell>
          <cell r="W1726">
            <v>2.6528672026249884</v>
          </cell>
          <cell r="X1726">
            <v>72.275539765670615</v>
          </cell>
          <cell r="Y1726">
            <v>120.74113431489658</v>
          </cell>
          <cell r="Z1726">
            <v>3.6608978774829</v>
          </cell>
          <cell r="AA1726">
            <v>319.04280072702807</v>
          </cell>
          <cell r="AB1726">
            <v>381.94844470407747</v>
          </cell>
          <cell r="AC1726">
            <v>5.4440930684169349</v>
          </cell>
          <cell r="AD1726">
            <v>5.433037731365479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433.09976775699164</v>
          </cell>
        </row>
        <row r="1727">
          <cell r="A1727">
            <v>41341.375</v>
          </cell>
          <cell r="B1727">
            <v>41341.416666666664</v>
          </cell>
          <cell r="C1727">
            <v>409.79715932148366</v>
          </cell>
          <cell r="D1727">
            <v>434.0863793216003</v>
          </cell>
          <cell r="E1727">
            <v>6.1489919124433641</v>
          </cell>
          <cell r="F1727">
            <v>6.1838887321637408</v>
          </cell>
          <cell r="G1727">
            <v>0</v>
          </cell>
          <cell r="H1727">
            <v>8.9184404148081431E-2</v>
          </cell>
          <cell r="I1727">
            <v>62.332639015217197</v>
          </cell>
          <cell r="J1727">
            <v>3.680083155635177</v>
          </cell>
          <cell r="K1727">
            <v>3.0301829377839558</v>
          </cell>
          <cell r="L1727">
            <v>187.25769041878766</v>
          </cell>
          <cell r="M1727">
            <v>0</v>
          </cell>
          <cell r="N1727">
            <v>0</v>
          </cell>
          <cell r="O1727">
            <v>0</v>
          </cell>
          <cell r="P1727">
            <v>0.19404101371765137</v>
          </cell>
          <cell r="Q1727">
            <v>0.23141837120056152</v>
          </cell>
          <cell r="R1727">
            <v>0</v>
          </cell>
          <cell r="S1727">
            <v>0</v>
          </cell>
          <cell r="T1727">
            <v>373.56964744642778</v>
          </cell>
          <cell r="U1727">
            <v>4.8315294583661084</v>
          </cell>
          <cell r="V1727">
            <v>429.04841638459425</v>
          </cell>
          <cell r="W1727">
            <v>2.7384462381172034</v>
          </cell>
          <cell r="X1727">
            <v>81.993302234672527</v>
          </cell>
          <cell r="Y1727">
            <v>358.43222517452142</v>
          </cell>
          <cell r="Z1727">
            <v>3.5104956229616291</v>
          </cell>
          <cell r="AA1727">
            <v>393.88624555619526</v>
          </cell>
          <cell r="AB1727">
            <v>448.59145222460518</v>
          </cell>
          <cell r="AC1727">
            <v>5.7678436438029079</v>
          </cell>
          <cell r="AD1727">
            <v>5.7282164891237874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453.57442972348269</v>
          </cell>
        </row>
        <row r="1728">
          <cell r="A1728">
            <v>41341.416666666664</v>
          </cell>
          <cell r="B1728">
            <v>41341.458333333336</v>
          </cell>
          <cell r="C1728">
            <v>429.93102362565998</v>
          </cell>
          <cell r="D1728">
            <v>447.68851145546512</v>
          </cell>
          <cell r="E1728">
            <v>6.4971132706083985</v>
          </cell>
          <cell r="F1728">
            <v>6.5356946174143564</v>
          </cell>
          <cell r="G1728">
            <v>0</v>
          </cell>
          <cell r="H1728">
            <v>8.0530767507220796E-2</v>
          </cell>
          <cell r="I1728">
            <v>85.957659570345726</v>
          </cell>
          <cell r="J1728">
            <v>3.5959366626210163</v>
          </cell>
          <cell r="K1728">
            <v>2.9619168440493882</v>
          </cell>
          <cell r="L1728">
            <v>187.25769045148715</v>
          </cell>
          <cell r="M1728">
            <v>0</v>
          </cell>
          <cell r="N1728">
            <v>0</v>
          </cell>
          <cell r="O1728">
            <v>0</v>
          </cell>
          <cell r="P1728">
            <v>0.19404101371765137</v>
          </cell>
          <cell r="Q1728">
            <v>0.23141837120056152</v>
          </cell>
          <cell r="R1728">
            <v>0</v>
          </cell>
          <cell r="S1728">
            <v>0</v>
          </cell>
          <cell r="T1728">
            <v>404.89868062939155</v>
          </cell>
          <cell r="U1728">
            <v>5.0332562128616125</v>
          </cell>
          <cell r="V1728">
            <v>444.59188713146688</v>
          </cell>
          <cell r="W1728">
            <v>2.8411647976004351</v>
          </cell>
          <cell r="X1728">
            <v>90.764818467739744</v>
          </cell>
          <cell r="Y1728">
            <v>451.60861981775696</v>
          </cell>
          <cell r="Z1728">
            <v>3.5309979650580483</v>
          </cell>
          <cell r="AA1728">
            <v>423.24392247675115</v>
          </cell>
          <cell r="AB1728">
            <v>477.8035051598294</v>
          </cell>
          <cell r="AC1728">
            <v>5.9161744188057224</v>
          </cell>
          <cell r="AD1728">
            <v>6.0299782158535811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489.94325872400469</v>
          </cell>
        </row>
        <row r="1729">
          <cell r="A1729">
            <v>41341.458333333336</v>
          </cell>
          <cell r="B1729">
            <v>41341.5</v>
          </cell>
          <cell r="C1729">
            <v>423.68733503252861</v>
          </cell>
          <cell r="D1729">
            <v>441.0550165051514</v>
          </cell>
          <cell r="E1729">
            <v>6.5937560712096275</v>
          </cell>
          <cell r="F1729">
            <v>6.6258516740952711</v>
          </cell>
          <cell r="G1729">
            <v>0</v>
          </cell>
          <cell r="H1729">
            <v>7.5863940053669504E-2</v>
          </cell>
          <cell r="I1729">
            <v>75.671816056157894</v>
          </cell>
          <cell r="J1729">
            <v>3.5303042001176239</v>
          </cell>
          <cell r="K1729">
            <v>2.8895138899459196</v>
          </cell>
          <cell r="L1729">
            <v>187.25769041878766</v>
          </cell>
          <cell r="M1729">
            <v>0</v>
          </cell>
          <cell r="N1729">
            <v>0</v>
          </cell>
          <cell r="O1729">
            <v>0</v>
          </cell>
          <cell r="P1729">
            <v>0.19404101371765137</v>
          </cell>
          <cell r="Q1729">
            <v>0.23141837120056152</v>
          </cell>
          <cell r="R1729">
            <v>0</v>
          </cell>
          <cell r="S1729">
            <v>0</v>
          </cell>
          <cell r="T1729">
            <v>387.34880021547002</v>
          </cell>
          <cell r="U1729">
            <v>5.1620139016134567</v>
          </cell>
          <cell r="V1729">
            <v>440.95622782222205</v>
          </cell>
          <cell r="W1729">
            <v>2.9344496423087838</v>
          </cell>
          <cell r="X1729">
            <v>88.062922684374797</v>
          </cell>
          <cell r="Y1729">
            <v>566.45792403322639</v>
          </cell>
          <cell r="Z1729">
            <v>3.7322921885411713</v>
          </cell>
          <cell r="AA1729">
            <v>424.32214795538783</v>
          </cell>
          <cell r="AB1729">
            <v>479.97516161319618</v>
          </cell>
          <cell r="AC1729">
            <v>5.8586029741356453</v>
          </cell>
          <cell r="AD1729">
            <v>5.889627815219991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430.57459967417645</v>
          </cell>
        </row>
        <row r="1730">
          <cell r="A1730">
            <v>41341.5</v>
          </cell>
          <cell r="B1730">
            <v>41341.541666666664</v>
          </cell>
          <cell r="C1730">
            <v>395.64411098140044</v>
          </cell>
          <cell r="D1730">
            <v>417.54873378295116</v>
          </cell>
          <cell r="E1730">
            <v>6.3419463973679733</v>
          </cell>
          <cell r="F1730">
            <v>6.3723552179417489</v>
          </cell>
          <cell r="G1730">
            <v>0</v>
          </cell>
          <cell r="H1730">
            <v>7.3767721056898092E-2</v>
          </cell>
          <cell r="I1730">
            <v>65.55027803848192</v>
          </cell>
          <cell r="J1730">
            <v>3.4665145145520104</v>
          </cell>
          <cell r="K1730">
            <v>2.8292024665400954</v>
          </cell>
          <cell r="L1730">
            <v>187.25769041878766</v>
          </cell>
          <cell r="M1730">
            <v>0</v>
          </cell>
          <cell r="N1730">
            <v>0</v>
          </cell>
          <cell r="O1730">
            <v>0</v>
          </cell>
          <cell r="P1730">
            <v>0.19404101371765137</v>
          </cell>
          <cell r="Q1730">
            <v>0.23141837120056152</v>
          </cell>
          <cell r="R1730">
            <v>0</v>
          </cell>
          <cell r="S1730">
            <v>0</v>
          </cell>
          <cell r="T1730">
            <v>359.4843546374837</v>
          </cell>
          <cell r="U1730">
            <v>5.1276836792509135</v>
          </cell>
          <cell r="V1730">
            <v>418.59831002215168</v>
          </cell>
          <cell r="W1730">
            <v>2.9338289437051182</v>
          </cell>
          <cell r="X1730">
            <v>83.624041605372696</v>
          </cell>
          <cell r="Y1730">
            <v>611.08336452713922</v>
          </cell>
          <cell r="Z1730">
            <v>3.8773490985301269</v>
          </cell>
          <cell r="AA1730">
            <v>424.57856974309482</v>
          </cell>
          <cell r="AB1730">
            <v>480.01335438790591</v>
          </cell>
          <cell r="AC1730">
            <v>5.9061343669725561</v>
          </cell>
          <cell r="AD1730">
            <v>5.8621236047438128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451.95325170264408</v>
          </cell>
        </row>
        <row r="1731">
          <cell r="A1731">
            <v>41341.541666666664</v>
          </cell>
          <cell r="B1731">
            <v>41341.583333333336</v>
          </cell>
          <cell r="C1731">
            <v>365.44889859769148</v>
          </cell>
          <cell r="D1731">
            <v>395.94298378585648</v>
          </cell>
          <cell r="E1731">
            <v>5.9978502852673277</v>
          </cell>
          <cell r="F1731">
            <v>6.0334513697647312</v>
          </cell>
          <cell r="G1731">
            <v>0</v>
          </cell>
          <cell r="H1731">
            <v>7.4542473488801997E-2</v>
          </cell>
          <cell r="I1731">
            <v>63.397172924555065</v>
          </cell>
          <cell r="J1731">
            <v>3.4859375821221281</v>
          </cell>
          <cell r="K1731">
            <v>2.8604527513187739</v>
          </cell>
          <cell r="L1731">
            <v>187.25769045148715</v>
          </cell>
          <cell r="M1731">
            <v>0</v>
          </cell>
          <cell r="N1731">
            <v>0</v>
          </cell>
          <cell r="O1731">
            <v>0</v>
          </cell>
          <cell r="P1731">
            <v>0.19404101371765137</v>
          </cell>
          <cell r="Q1731">
            <v>0.23141837120056152</v>
          </cell>
          <cell r="R1731">
            <v>0</v>
          </cell>
          <cell r="S1731">
            <v>0</v>
          </cell>
          <cell r="T1731">
            <v>344.93222769990302</v>
          </cell>
          <cell r="U1731">
            <v>4.9968893660658731</v>
          </cell>
          <cell r="V1731">
            <v>395.86570449445907</v>
          </cell>
          <cell r="W1731">
            <v>2.8736882959665051</v>
          </cell>
          <cell r="X1731">
            <v>75.912038229046772</v>
          </cell>
          <cell r="Y1731">
            <v>480.55717002293716</v>
          </cell>
          <cell r="Z1731">
            <v>3.9473742908848153</v>
          </cell>
          <cell r="AA1731">
            <v>424.32148895884092</v>
          </cell>
          <cell r="AB1731">
            <v>480.10060923707033</v>
          </cell>
          <cell r="AC1731">
            <v>5.9093920919286518</v>
          </cell>
          <cell r="AD1731">
            <v>5.9379890518089331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393.14499759817102</v>
          </cell>
        </row>
        <row r="1732">
          <cell r="A1732">
            <v>41341.583333333336</v>
          </cell>
          <cell r="B1732">
            <v>41341.625</v>
          </cell>
          <cell r="C1732">
            <v>335.2190689760526</v>
          </cell>
          <cell r="D1732">
            <v>373.33799737758272</v>
          </cell>
          <cell r="E1732">
            <v>5.728704402866434</v>
          </cell>
          <cell r="F1732">
            <v>5.7562013545588693</v>
          </cell>
          <cell r="G1732">
            <v>0</v>
          </cell>
          <cell r="H1732">
            <v>7.9316926068812008E-2</v>
          </cell>
          <cell r="I1732">
            <v>61.649937046875799</v>
          </cell>
          <cell r="J1732">
            <v>3.5479680697135567</v>
          </cell>
          <cell r="K1732">
            <v>2.9218645426975116</v>
          </cell>
          <cell r="L1732">
            <v>187.25769041878766</v>
          </cell>
          <cell r="M1732">
            <v>0</v>
          </cell>
          <cell r="N1732">
            <v>0</v>
          </cell>
          <cell r="O1732">
            <v>0</v>
          </cell>
          <cell r="P1732">
            <v>0.19404101371765137</v>
          </cell>
          <cell r="Q1732">
            <v>0.23141837120056152</v>
          </cell>
          <cell r="R1732">
            <v>0</v>
          </cell>
          <cell r="S1732">
            <v>0</v>
          </cell>
          <cell r="T1732">
            <v>315.6211164112176</v>
          </cell>
          <cell r="U1732">
            <v>4.8707956075453369</v>
          </cell>
          <cell r="V1732">
            <v>373.96595755932242</v>
          </cell>
          <cell r="W1732">
            <v>2.8299783181640694</v>
          </cell>
          <cell r="X1732">
            <v>71.298961635122311</v>
          </cell>
          <cell r="Y1732">
            <v>521.60289860105775</v>
          </cell>
          <cell r="Z1732">
            <v>4.0056415398999174</v>
          </cell>
          <cell r="AA1732">
            <v>412.74530526637909</v>
          </cell>
          <cell r="AB1732">
            <v>468.95837136803931</v>
          </cell>
          <cell r="AC1732">
            <v>5.9393765197670385</v>
          </cell>
          <cell r="AD1732">
            <v>5.9488324662837844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347.16150635910373</v>
          </cell>
        </row>
        <row r="1733">
          <cell r="A1733">
            <v>41341.625</v>
          </cell>
          <cell r="B1733">
            <v>41341.666666666664</v>
          </cell>
          <cell r="C1733">
            <v>323.9146198418008</v>
          </cell>
          <cell r="D1733">
            <v>360.5486267728042</v>
          </cell>
          <cell r="E1733">
            <v>5.4395178315359889</v>
          </cell>
          <cell r="F1733">
            <v>5.4715341525692809</v>
          </cell>
          <cell r="G1733">
            <v>0</v>
          </cell>
          <cell r="H1733">
            <v>7.9049458635919473E-2</v>
          </cell>
          <cell r="I1733">
            <v>69.696433397698414</v>
          </cell>
          <cell r="J1733">
            <v>3.6132465799649185</v>
          </cell>
          <cell r="K1733">
            <v>2.9697593914134823</v>
          </cell>
          <cell r="L1733">
            <v>187.25769041878766</v>
          </cell>
          <cell r="M1733">
            <v>0</v>
          </cell>
          <cell r="N1733">
            <v>0</v>
          </cell>
          <cell r="O1733">
            <v>0</v>
          </cell>
          <cell r="P1733">
            <v>0.19404101371765137</v>
          </cell>
          <cell r="Q1733">
            <v>0.23141837120056152</v>
          </cell>
          <cell r="R1733">
            <v>0</v>
          </cell>
          <cell r="S1733">
            <v>0</v>
          </cell>
          <cell r="T1733">
            <v>297.64330120546458</v>
          </cell>
          <cell r="U1733">
            <v>4.6771371364439966</v>
          </cell>
          <cell r="V1733">
            <v>365.99827897377151</v>
          </cell>
          <cell r="W1733">
            <v>2.7213994387096987</v>
          </cell>
          <cell r="X1733">
            <v>74.306662873928133</v>
          </cell>
          <cell r="Y1733">
            <v>472.5406733274769</v>
          </cell>
          <cell r="Z1733">
            <v>3.8490223884478634</v>
          </cell>
          <cell r="AA1733">
            <v>366.77386825949395</v>
          </cell>
          <cell r="AB1733">
            <v>428.17366997667449</v>
          </cell>
          <cell r="AC1733">
            <v>5.651541074112103</v>
          </cell>
          <cell r="AD1733">
            <v>5.6388922953186862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484.93996370591157</v>
          </cell>
        </row>
        <row r="1734">
          <cell r="A1734">
            <v>41341.666666666664</v>
          </cell>
          <cell r="B1734">
            <v>41341.708333333336</v>
          </cell>
          <cell r="C1734">
            <v>327.41453451848383</v>
          </cell>
          <cell r="D1734">
            <v>358.15142579799249</v>
          </cell>
          <cell r="E1734">
            <v>5.4710892085149174</v>
          </cell>
          <cell r="F1734">
            <v>5.5042389872194981</v>
          </cell>
          <cell r="G1734">
            <v>0</v>
          </cell>
          <cell r="H1734">
            <v>8.011043303529182E-2</v>
          </cell>
          <cell r="I1734">
            <v>57.877107604940072</v>
          </cell>
          <cell r="J1734">
            <v>3.6162620782851942</v>
          </cell>
          <cell r="K1734">
            <v>2.9638200203578404</v>
          </cell>
          <cell r="L1734">
            <v>187.25769045148715</v>
          </cell>
          <cell r="M1734">
            <v>0</v>
          </cell>
          <cell r="N1734">
            <v>0</v>
          </cell>
          <cell r="O1734">
            <v>0</v>
          </cell>
          <cell r="P1734">
            <v>0.19404101371765137</v>
          </cell>
          <cell r="Q1734">
            <v>0.23141837120056152</v>
          </cell>
          <cell r="R1734">
            <v>0</v>
          </cell>
          <cell r="S1734">
            <v>0</v>
          </cell>
          <cell r="T1734">
            <v>297.94509149986345</v>
          </cell>
          <cell r="U1734">
            <v>4.7189691331592938</v>
          </cell>
          <cell r="V1734">
            <v>365.48240186996571</v>
          </cell>
          <cell r="W1734">
            <v>2.7288751595528935</v>
          </cell>
          <cell r="X1734">
            <v>69.31778034364946</v>
          </cell>
          <cell r="Y1734">
            <v>406.49178327207699</v>
          </cell>
          <cell r="Z1734">
            <v>3.8879221677845299</v>
          </cell>
          <cell r="AA1734">
            <v>366.46306940378958</v>
          </cell>
          <cell r="AB1734">
            <v>428.33405395438461</v>
          </cell>
          <cell r="AC1734">
            <v>5.6520583099781865</v>
          </cell>
          <cell r="AD1734">
            <v>5.6240560478473824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449.39277831798421</v>
          </cell>
        </row>
        <row r="1735">
          <cell r="A1735">
            <v>41341.708333333336</v>
          </cell>
          <cell r="B1735">
            <v>41341.75</v>
          </cell>
          <cell r="C1735">
            <v>327.31281617290796</v>
          </cell>
          <cell r="D1735">
            <v>359.22610091278102</v>
          </cell>
          <cell r="E1735">
            <v>5.472805598711199</v>
          </cell>
          <cell r="F1735">
            <v>5.5023362253793531</v>
          </cell>
          <cell r="G1735">
            <v>0</v>
          </cell>
          <cell r="H1735">
            <v>8.1189221937867206E-2</v>
          </cell>
          <cell r="I1735">
            <v>61.252054054118688</v>
          </cell>
          <cell r="J1735">
            <v>3.6257490846850553</v>
          </cell>
          <cell r="K1735">
            <v>2.9765389892795415</v>
          </cell>
          <cell r="L1735">
            <v>187.25769041878766</v>
          </cell>
          <cell r="M1735">
            <v>0</v>
          </cell>
          <cell r="N1735">
            <v>0</v>
          </cell>
          <cell r="O1735">
            <v>0</v>
          </cell>
          <cell r="P1735">
            <v>0.19404101371765137</v>
          </cell>
          <cell r="Q1735">
            <v>0.23141837120056152</v>
          </cell>
          <cell r="R1735">
            <v>0</v>
          </cell>
          <cell r="S1735">
            <v>0</v>
          </cell>
          <cell r="T1735">
            <v>305.63021234082822</v>
          </cell>
          <cell r="U1735">
            <v>4.7188929054455038</v>
          </cell>
          <cell r="V1735">
            <v>364.70618920716561</v>
          </cell>
          <cell r="W1735">
            <v>2.7294627691005711</v>
          </cell>
          <cell r="X1735">
            <v>69.760656882615933</v>
          </cell>
          <cell r="Y1735">
            <v>402.44062889982365</v>
          </cell>
          <cell r="Z1735">
            <v>3.8822214470913989</v>
          </cell>
          <cell r="AA1735">
            <v>366.57896333466579</v>
          </cell>
          <cell r="AB1735">
            <v>428.32025394536811</v>
          </cell>
          <cell r="AC1735">
            <v>5.634967009240178</v>
          </cell>
          <cell r="AD1735">
            <v>5.5404929850089077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451.14828804014508</v>
          </cell>
        </row>
        <row r="1736">
          <cell r="A1736">
            <v>41341.75</v>
          </cell>
          <cell r="B1736">
            <v>41341.791666666664</v>
          </cell>
          <cell r="C1736">
            <v>329.73873255658776</v>
          </cell>
          <cell r="D1736">
            <v>360.32986184883231</v>
          </cell>
          <cell r="E1736">
            <v>5.4251906704892807</v>
          </cell>
          <cell r="F1736">
            <v>5.4571369646613066</v>
          </cell>
          <cell r="G1736">
            <v>0</v>
          </cell>
          <cell r="H1736">
            <v>8.2077939510352471E-2</v>
          </cell>
          <cell r="I1736">
            <v>56.640620783838379</v>
          </cell>
          <cell r="J1736">
            <v>3.6393678850589009</v>
          </cell>
          <cell r="K1736">
            <v>2.9910428524012378</v>
          </cell>
          <cell r="L1736">
            <v>187.25769041878769</v>
          </cell>
          <cell r="M1736">
            <v>0</v>
          </cell>
          <cell r="N1736">
            <v>0</v>
          </cell>
          <cell r="O1736">
            <v>0</v>
          </cell>
          <cell r="P1736">
            <v>0.19404101371765137</v>
          </cell>
          <cell r="Q1736">
            <v>0.23141837120056152</v>
          </cell>
          <cell r="R1736">
            <v>0</v>
          </cell>
          <cell r="S1736">
            <v>0</v>
          </cell>
          <cell r="T1736">
            <v>303.95019317800848</v>
          </cell>
          <cell r="U1736">
            <v>4.6505329344007862</v>
          </cell>
          <cell r="V1736">
            <v>368.34245446460301</v>
          </cell>
          <cell r="W1736">
            <v>2.7010139910382396</v>
          </cell>
          <cell r="X1736">
            <v>70.409564702872558</v>
          </cell>
          <cell r="Y1736">
            <v>389.93579930670847</v>
          </cell>
          <cell r="Z1736">
            <v>3.8306528329698892</v>
          </cell>
          <cell r="AA1736">
            <v>366.5870399681952</v>
          </cell>
          <cell r="AB1736">
            <v>427.62384988266831</v>
          </cell>
          <cell r="AC1736">
            <v>5.5818268192916021</v>
          </cell>
          <cell r="AD1736">
            <v>5.5703913370939278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449.45667481686087</v>
          </cell>
        </row>
        <row r="1737">
          <cell r="A1737">
            <v>41341.791666666664</v>
          </cell>
          <cell r="B1737">
            <v>41341.833333333336</v>
          </cell>
          <cell r="C1737">
            <v>328.97440979839212</v>
          </cell>
          <cell r="D1737">
            <v>359.8281852165901</v>
          </cell>
          <cell r="E1737">
            <v>5.4476088068181072</v>
          </cell>
          <cell r="F1737">
            <v>5.4810416130215964</v>
          </cell>
          <cell r="G1737">
            <v>0</v>
          </cell>
          <cell r="H1737">
            <v>8.118239098122712E-2</v>
          </cell>
          <cell r="I1737">
            <v>60.880759595813295</v>
          </cell>
          <cell r="J1737">
            <v>3.6494956745038283</v>
          </cell>
          <cell r="K1737">
            <v>2.9983278314274582</v>
          </cell>
          <cell r="L1737">
            <v>187.25769045148715</v>
          </cell>
          <cell r="M1737">
            <v>0</v>
          </cell>
          <cell r="N1737">
            <v>0</v>
          </cell>
          <cell r="O1737">
            <v>0</v>
          </cell>
          <cell r="P1737">
            <v>0.19404101371765137</v>
          </cell>
          <cell r="Q1737">
            <v>0.23141837120056152</v>
          </cell>
          <cell r="R1737">
            <v>0</v>
          </cell>
          <cell r="S1737">
            <v>0</v>
          </cell>
          <cell r="T1737">
            <v>302.47461004263977</v>
          </cell>
          <cell r="U1737">
            <v>4.6799456410951734</v>
          </cell>
          <cell r="V1737">
            <v>366.31560429856967</v>
          </cell>
          <cell r="W1737">
            <v>2.7105304422647207</v>
          </cell>
          <cell r="X1737">
            <v>70.031570600368241</v>
          </cell>
          <cell r="Y1737">
            <v>409.38229882098165</v>
          </cell>
          <cell r="Z1737">
            <v>3.8688068257556298</v>
          </cell>
          <cell r="AA1737">
            <v>350.98702144951005</v>
          </cell>
          <cell r="AB1737">
            <v>393.8957744855141</v>
          </cell>
          <cell r="AC1737">
            <v>5.5475389162346325</v>
          </cell>
          <cell r="AD1737">
            <v>5.489655521121426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350.23193801322259</v>
          </cell>
        </row>
        <row r="1738">
          <cell r="A1738">
            <v>41341.833333333336</v>
          </cell>
          <cell r="B1738">
            <v>41341.875</v>
          </cell>
          <cell r="C1738">
            <v>337.52797638109121</v>
          </cell>
          <cell r="D1738">
            <v>366.04763015796101</v>
          </cell>
          <cell r="E1738">
            <v>5.4952273184820086</v>
          </cell>
          <cell r="F1738">
            <v>5.5194545132696149</v>
          </cell>
          <cell r="G1738">
            <v>399.88343857854767</v>
          </cell>
          <cell r="H1738">
            <v>0.67903402262571577</v>
          </cell>
          <cell r="I1738">
            <v>67.502957706280014</v>
          </cell>
          <cell r="J1738">
            <v>3.4937519828426757</v>
          </cell>
          <cell r="K1738">
            <v>2.7800175746195812</v>
          </cell>
          <cell r="L1738">
            <v>187.25769041878766</v>
          </cell>
          <cell r="M1738">
            <v>0</v>
          </cell>
          <cell r="N1738">
            <v>0</v>
          </cell>
          <cell r="O1738">
            <v>0</v>
          </cell>
          <cell r="P1738">
            <v>0.19404101371765137</v>
          </cell>
          <cell r="Q1738">
            <v>0.23141837120056152</v>
          </cell>
          <cell r="R1738">
            <v>0</v>
          </cell>
          <cell r="S1738">
            <v>0</v>
          </cell>
          <cell r="T1738">
            <v>305.33952181137744</v>
          </cell>
          <cell r="U1738">
            <v>4.6573728985343559</v>
          </cell>
          <cell r="V1738">
            <v>375.02465691724126</v>
          </cell>
          <cell r="W1738">
            <v>2.6967266602021263</v>
          </cell>
          <cell r="X1738">
            <v>70.697922437942907</v>
          </cell>
          <cell r="Y1738">
            <v>493.64976256031133</v>
          </cell>
          <cell r="Z1738">
            <v>3.7971360153592797</v>
          </cell>
          <cell r="AA1738">
            <v>348.03615130885441</v>
          </cell>
          <cell r="AB1738">
            <v>389.47930448211298</v>
          </cell>
          <cell r="AC1738">
            <v>5.562950690564997</v>
          </cell>
          <cell r="AD1738">
            <v>5.5525311364582013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393.16502634490166</v>
          </cell>
        </row>
        <row r="1739">
          <cell r="A1739">
            <v>41341.875</v>
          </cell>
          <cell r="B1739">
            <v>41341.916666666664</v>
          </cell>
          <cell r="C1739">
            <v>335.56123856586379</v>
          </cell>
          <cell r="D1739">
            <v>367.5521080528905</v>
          </cell>
          <cell r="E1739">
            <v>5.5675995553958835</v>
          </cell>
          <cell r="F1739">
            <v>5.5937157580694459</v>
          </cell>
          <cell r="G1739">
            <v>0</v>
          </cell>
          <cell r="H1739">
            <v>0</v>
          </cell>
          <cell r="I1739">
            <v>60.565310540738324</v>
          </cell>
          <cell r="J1739">
            <v>3.1700825691229944</v>
          </cell>
          <cell r="K1739">
            <v>2.5045205354699118</v>
          </cell>
          <cell r="L1739">
            <v>187.25769041878766</v>
          </cell>
          <cell r="M1739">
            <v>0</v>
          </cell>
          <cell r="N1739">
            <v>0</v>
          </cell>
          <cell r="O1739">
            <v>0</v>
          </cell>
          <cell r="P1739">
            <v>0.19404101371765137</v>
          </cell>
          <cell r="Q1739">
            <v>0.23141837120056152</v>
          </cell>
          <cell r="R1739">
            <v>0</v>
          </cell>
          <cell r="S1739">
            <v>0</v>
          </cell>
          <cell r="T1739">
            <v>310.46439805232131</v>
          </cell>
          <cell r="U1739">
            <v>4.7386294603406371</v>
          </cell>
          <cell r="V1739">
            <v>374.03390235557941</v>
          </cell>
          <cell r="W1739">
            <v>2.7481241144048294</v>
          </cell>
          <cell r="X1739">
            <v>69.938894903814244</v>
          </cell>
          <cell r="Y1739">
            <v>341.41538518159911</v>
          </cell>
          <cell r="Z1739">
            <v>3.881056374961934</v>
          </cell>
          <cell r="AA1739">
            <v>308.95164822386289</v>
          </cell>
          <cell r="AB1739">
            <v>389.40512414546839</v>
          </cell>
          <cell r="AC1739">
            <v>5.435300058779764</v>
          </cell>
          <cell r="AD1739">
            <v>5.4623599052332432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475.66933490601582</v>
          </cell>
        </row>
        <row r="1740">
          <cell r="A1740">
            <v>41341.916666666664</v>
          </cell>
          <cell r="B1740">
            <v>41341.958333333336</v>
          </cell>
          <cell r="C1740">
            <v>293.50832361400785</v>
          </cell>
          <cell r="D1740">
            <v>354.08020303322115</v>
          </cell>
          <cell r="E1740">
            <v>5.2000725575254823</v>
          </cell>
          <cell r="F1740">
            <v>5.2371169127278252</v>
          </cell>
          <cell r="G1740">
            <v>0</v>
          </cell>
          <cell r="H1740">
            <v>0</v>
          </cell>
          <cell r="I1740">
            <v>47.207478989183969</v>
          </cell>
          <cell r="J1740">
            <v>3.1032386091027928</v>
          </cell>
          <cell r="K1740">
            <v>2.4120807846416112</v>
          </cell>
          <cell r="L1740">
            <v>187.25769045148715</v>
          </cell>
          <cell r="M1740">
            <v>0</v>
          </cell>
          <cell r="N1740">
            <v>0</v>
          </cell>
          <cell r="O1740">
            <v>0</v>
          </cell>
          <cell r="P1740">
            <v>0.19404101371765137</v>
          </cell>
          <cell r="Q1740">
            <v>0.23141837120056152</v>
          </cell>
          <cell r="R1740">
            <v>0</v>
          </cell>
          <cell r="S1740">
            <v>0</v>
          </cell>
          <cell r="T1740">
            <v>285.21261218500263</v>
          </cell>
          <cell r="U1740">
            <v>4.5629513263737262</v>
          </cell>
          <cell r="V1740">
            <v>352.5300331854142</v>
          </cell>
          <cell r="W1740">
            <v>2.6485382831135467</v>
          </cell>
          <cell r="X1740">
            <v>66.470934292631583</v>
          </cell>
          <cell r="Y1740">
            <v>461.61445285975776</v>
          </cell>
          <cell r="Z1740">
            <v>3.8382970624608697</v>
          </cell>
          <cell r="AA1740">
            <v>308.40929688994743</v>
          </cell>
          <cell r="AB1740">
            <v>388.34648428064531</v>
          </cell>
          <cell r="AC1740">
            <v>5.4602207606941393</v>
          </cell>
          <cell r="AD1740">
            <v>5.5438268714589212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425.94305403494786</v>
          </cell>
        </row>
        <row r="1741">
          <cell r="A1741">
            <v>41341.958333333336</v>
          </cell>
          <cell r="B1741">
            <v>41342</v>
          </cell>
          <cell r="C1741">
            <v>261.72677780817361</v>
          </cell>
          <cell r="D1741">
            <v>323.94609633174014</v>
          </cell>
          <cell r="E1741">
            <v>4.9143412621589153</v>
          </cell>
          <cell r="F1741">
            <v>4.9409217325655312</v>
          </cell>
          <cell r="G1741">
            <v>0</v>
          </cell>
          <cell r="H1741">
            <v>0</v>
          </cell>
          <cell r="I1741">
            <v>46.100442923007854</v>
          </cell>
          <cell r="J1741">
            <v>3.0742503205950493</v>
          </cell>
          <cell r="K1741">
            <v>2.4092696309105901</v>
          </cell>
          <cell r="L1741">
            <v>187.25769041878766</v>
          </cell>
          <cell r="M1741">
            <v>0</v>
          </cell>
          <cell r="N1741">
            <v>0</v>
          </cell>
          <cell r="O1741">
            <v>0</v>
          </cell>
          <cell r="P1741">
            <v>0.19404101371765137</v>
          </cell>
          <cell r="Q1741">
            <v>0.23141837120056152</v>
          </cell>
          <cell r="R1741">
            <v>0</v>
          </cell>
          <cell r="S1741">
            <v>0</v>
          </cell>
          <cell r="T1741">
            <v>259.82908141420228</v>
          </cell>
          <cell r="U1741">
            <v>4.4458776049797653</v>
          </cell>
          <cell r="V1741">
            <v>322.61092555105694</v>
          </cell>
          <cell r="W1741">
            <v>2.6079158119846957</v>
          </cell>
          <cell r="X1741">
            <v>60.975950555511481</v>
          </cell>
          <cell r="Y1741">
            <v>445.40573496335452</v>
          </cell>
          <cell r="Z1741">
            <v>3.90747845171928</v>
          </cell>
          <cell r="AA1741">
            <v>308.06981790298801</v>
          </cell>
          <cell r="AB1741">
            <v>388.26513171968674</v>
          </cell>
          <cell r="AC1741">
            <v>5.4821665286982455</v>
          </cell>
          <cell r="AD1741">
            <v>5.4896263811548556</v>
          </cell>
          <cell r="AE1741">
            <v>0</v>
          </cell>
          <cell r="AF1741">
            <v>0</v>
          </cell>
          <cell r="AG1741">
            <v>4.180555461722381E-4</v>
          </cell>
          <cell r="AH1741">
            <v>4.180555461722381E-4</v>
          </cell>
          <cell r="AI1741">
            <v>4.180555461722381E-4</v>
          </cell>
          <cell r="AJ1741">
            <v>4.180555461722381E-4</v>
          </cell>
          <cell r="AK1741">
            <v>4.180555461722381E-4</v>
          </cell>
          <cell r="AL1741">
            <v>4.180555461722381E-4</v>
          </cell>
          <cell r="AM1741">
            <v>4.180555461722381E-4</v>
          </cell>
          <cell r="AN1741">
            <v>4.180555461722381E-4</v>
          </cell>
          <cell r="AO1741">
            <v>444.06269922938702</v>
          </cell>
        </row>
        <row r="1742">
          <cell r="A1742">
            <v>41341.000011574077</v>
          </cell>
          <cell r="B1742">
            <v>41342.000011574077</v>
          </cell>
          <cell r="C1742">
            <v>7234.4377001527919</v>
          </cell>
          <cell r="D1742">
            <v>7825.2931470671274</v>
          </cell>
          <cell r="E1742">
            <v>5.2301062570283019</v>
          </cell>
          <cell r="F1742">
            <v>5.2577123813662929</v>
          </cell>
          <cell r="G1742">
            <v>721.13115910835563</v>
          </cell>
          <cell r="H1742">
            <v>0.1005595798401555</v>
          </cell>
          <cell r="I1742">
            <v>1277.4678228808591</v>
          </cell>
          <cell r="J1742">
            <v>3.5858891048914692</v>
          </cell>
          <cell r="K1742">
            <v>2.9279723796576906</v>
          </cell>
          <cell r="L1742">
            <v>4494.1845703125018</v>
          </cell>
          <cell r="M1742">
            <v>0</v>
          </cell>
          <cell r="N1742">
            <v>0</v>
          </cell>
          <cell r="O1742">
            <v>0</v>
          </cell>
          <cell r="P1742">
            <v>0.19404101371765123</v>
          </cell>
          <cell r="Q1742">
            <v>0.23141837120056169</v>
          </cell>
          <cell r="R1742">
            <v>0</v>
          </cell>
          <cell r="S1742">
            <v>0</v>
          </cell>
          <cell r="T1742">
            <v>6616.2911150272093</v>
          </cell>
          <cell r="U1742">
            <v>4.5832980506896526</v>
          </cell>
          <cell r="V1742">
            <v>8279.4209496723943</v>
          </cell>
          <cell r="W1742">
            <v>2.6638878083515225</v>
          </cell>
          <cell r="X1742">
            <v>1594.3708168115159</v>
          </cell>
          <cell r="Y1742">
            <v>8883.4518476355497</v>
          </cell>
          <cell r="Z1742">
            <v>3.8569679663129706</v>
          </cell>
          <cell r="AA1742">
            <v>8409.4929074414067</v>
          </cell>
          <cell r="AB1742">
            <v>9962.3167520426941</v>
          </cell>
          <cell r="AC1742">
            <v>5.6242601067331481</v>
          </cell>
          <cell r="AD1742">
            <v>5.6113200734866631</v>
          </cell>
          <cell r="AE1742">
            <v>0</v>
          </cell>
          <cell r="AF1742">
            <v>0</v>
          </cell>
          <cell r="AG1742">
            <v>1.7361110706891244E-5</v>
          </cell>
          <cell r="AH1742">
            <v>1.7361110706891244E-5</v>
          </cell>
          <cell r="AI1742">
            <v>1.7361110706891244E-5</v>
          </cell>
          <cell r="AJ1742">
            <v>1.7361110706891244E-5</v>
          </cell>
          <cell r="AK1742">
            <v>1.7361110706891244E-5</v>
          </cell>
          <cell r="AL1742">
            <v>1.7361110706891244E-5</v>
          </cell>
          <cell r="AM1742">
            <v>1.7361110706891244E-5</v>
          </cell>
          <cell r="AN1742">
            <v>1.7361110706891244E-5</v>
          </cell>
          <cell r="AO1742">
            <v>10063.183250330421</v>
          </cell>
          <cell r="AP1742">
            <v>10371.823958429759</v>
          </cell>
        </row>
        <row r="1743">
          <cell r="A1743">
            <v>41341.999305555553</v>
          </cell>
          <cell r="B1743">
            <v>41342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.89257049851491743</v>
          </cell>
          <cell r="Y1743">
            <v>1.0798843418989286</v>
          </cell>
          <cell r="Z1743">
            <v>4.087982177734375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9.9999997764825821E-3</v>
          </cell>
          <cell r="AH1743">
            <v>9.9999997764825821E-3</v>
          </cell>
          <cell r="AI1743">
            <v>9.9999997764825821E-3</v>
          </cell>
          <cell r="AJ1743">
            <v>9.9999997764825821E-3</v>
          </cell>
          <cell r="AK1743">
            <v>9.9999997764825821E-3</v>
          </cell>
          <cell r="AL1743">
            <v>9.9999997764825821E-3</v>
          </cell>
          <cell r="AM1743">
            <v>9.9999997764825821E-3</v>
          </cell>
          <cell r="AN1743">
            <v>9.9999997764825821E-3</v>
          </cell>
          <cell r="AO1743">
            <v>8.5349833448781709</v>
          </cell>
          <cell r="AP1743">
            <v>0</v>
          </cell>
        </row>
        <row r="1744">
          <cell r="A1744">
            <v>41342</v>
          </cell>
          <cell r="B1744">
            <v>41342.041666666664</v>
          </cell>
          <cell r="C1744">
            <v>233.22048155637378</v>
          </cell>
          <cell r="D1744">
            <v>242.4532693049749</v>
          </cell>
          <cell r="E1744">
            <v>4.3498003142721524</v>
          </cell>
          <cell r="F1744">
            <v>4.3698607443767257</v>
          </cell>
          <cell r="G1744">
            <v>0</v>
          </cell>
          <cell r="H1744">
            <v>0</v>
          </cell>
          <cell r="I1744">
            <v>34.223440068659052</v>
          </cell>
          <cell r="J1744">
            <v>3.1704512238475537</v>
          </cell>
          <cell r="K1744">
            <v>2.5083514253271177</v>
          </cell>
          <cell r="L1744">
            <v>187.25769041878766</v>
          </cell>
          <cell r="M1744">
            <v>0</v>
          </cell>
          <cell r="N1744">
            <v>0</v>
          </cell>
          <cell r="O1744">
            <v>0</v>
          </cell>
          <cell r="P1744">
            <v>0.19404101371765137</v>
          </cell>
          <cell r="Q1744">
            <v>0.23141837120056152</v>
          </cell>
          <cell r="R1744">
            <v>0</v>
          </cell>
          <cell r="S1744">
            <v>0</v>
          </cell>
          <cell r="T1744">
            <v>204.23025554367132</v>
          </cell>
          <cell r="U1744">
            <v>4.1528732909358359</v>
          </cell>
          <cell r="V1744">
            <v>281.91801138614034</v>
          </cell>
          <cell r="W1744">
            <v>2.4497282602572907</v>
          </cell>
          <cell r="X1744">
            <v>50.547808009205966</v>
          </cell>
          <cell r="Y1744">
            <v>237.23791684768912</v>
          </cell>
          <cell r="Z1744">
            <v>3.8578492402845792</v>
          </cell>
          <cell r="AA1744">
            <v>307.49307211883234</v>
          </cell>
          <cell r="AB1744">
            <v>388.85722479384947</v>
          </cell>
          <cell r="AC1744">
            <v>5.5551669862930035</v>
          </cell>
          <cell r="AD1744">
            <v>5.4603598382361067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435.54923172568067</v>
          </cell>
        </row>
        <row r="1745">
          <cell r="A1745">
            <v>41342.041666666664</v>
          </cell>
          <cell r="B1745">
            <v>41342.083333333336</v>
          </cell>
          <cell r="C1745">
            <v>231.5521261201765</v>
          </cell>
          <cell r="D1745">
            <v>186.45351703296382</v>
          </cell>
          <cell r="E1745">
            <v>4.2146217818908971</v>
          </cell>
          <cell r="F1745">
            <v>4.2315967480178669</v>
          </cell>
          <cell r="G1745">
            <v>0</v>
          </cell>
          <cell r="H1745">
            <v>0</v>
          </cell>
          <cell r="I1745">
            <v>30.939203555504722</v>
          </cell>
          <cell r="J1745">
            <v>3.3315362864088724</v>
          </cell>
          <cell r="K1745">
            <v>2.6731529699445442</v>
          </cell>
          <cell r="L1745">
            <v>187.25769045148715</v>
          </cell>
          <cell r="M1745">
            <v>0</v>
          </cell>
          <cell r="N1745">
            <v>0</v>
          </cell>
          <cell r="O1745">
            <v>0</v>
          </cell>
          <cell r="P1745">
            <v>0.19404101371765137</v>
          </cell>
          <cell r="Q1745">
            <v>0.23141837120056152</v>
          </cell>
          <cell r="R1745">
            <v>0</v>
          </cell>
          <cell r="S1745">
            <v>0</v>
          </cell>
          <cell r="T1745">
            <v>174.30569332506712</v>
          </cell>
          <cell r="U1745">
            <v>4.1242578294531356</v>
          </cell>
          <cell r="V1745">
            <v>264.62973410357108</v>
          </cell>
          <cell r="W1745">
            <v>2.471768073101523</v>
          </cell>
          <cell r="X1745">
            <v>49.200106202062422</v>
          </cell>
          <cell r="Y1745">
            <v>407.6529696706902</v>
          </cell>
          <cell r="Z1745">
            <v>3.9114485846693805</v>
          </cell>
          <cell r="AA1745">
            <v>308.00763939904323</v>
          </cell>
          <cell r="AB1745">
            <v>388.26055190973028</v>
          </cell>
          <cell r="AC1745">
            <v>5.3320595157674218</v>
          </cell>
          <cell r="AD1745">
            <v>5.5151199499902361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407.68550116538296</v>
          </cell>
        </row>
        <row r="1746">
          <cell r="A1746">
            <v>41342.083333333336</v>
          </cell>
          <cell r="B1746">
            <v>41342.125</v>
          </cell>
          <cell r="C1746">
            <v>184.15557570226198</v>
          </cell>
          <cell r="D1746">
            <v>190.9177710284857</v>
          </cell>
          <cell r="E1746">
            <v>4.0668115936139069</v>
          </cell>
          <cell r="F1746">
            <v>4.0857152895535842</v>
          </cell>
          <cell r="G1746">
            <v>0</v>
          </cell>
          <cell r="H1746">
            <v>0</v>
          </cell>
          <cell r="I1746">
            <v>31.040260582497162</v>
          </cell>
          <cell r="J1746">
            <v>3.5228150089580441</v>
          </cell>
          <cell r="K1746">
            <v>2.8660330043899176</v>
          </cell>
          <cell r="L1746">
            <v>187.25769041878766</v>
          </cell>
          <cell r="M1746">
            <v>0</v>
          </cell>
          <cell r="N1746">
            <v>0</v>
          </cell>
          <cell r="O1746">
            <v>0</v>
          </cell>
          <cell r="P1746">
            <v>0.19404101371765137</v>
          </cell>
          <cell r="Q1746">
            <v>0.23141837120056152</v>
          </cell>
          <cell r="R1746">
            <v>0</v>
          </cell>
          <cell r="S1746">
            <v>0</v>
          </cell>
          <cell r="T1746">
            <v>153.79246604645951</v>
          </cell>
          <cell r="U1746">
            <v>4.0794557332790653</v>
          </cell>
          <cell r="V1746">
            <v>246.10036782180384</v>
          </cell>
          <cell r="W1746">
            <v>2.4145330473433639</v>
          </cell>
          <cell r="X1746">
            <v>44.585497906317244</v>
          </cell>
          <cell r="Y1746">
            <v>219.41710931037119</v>
          </cell>
          <cell r="Z1746">
            <v>3.9096290535307907</v>
          </cell>
          <cell r="AA1746">
            <v>307.9157250621148</v>
          </cell>
          <cell r="AB1746">
            <v>389.23245079351636</v>
          </cell>
          <cell r="AC1746">
            <v>5.523842724804874</v>
          </cell>
          <cell r="AD1746">
            <v>5.4350629647786528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379.13163983684422</v>
          </cell>
        </row>
        <row r="1747">
          <cell r="A1747">
            <v>41342.125</v>
          </cell>
          <cell r="B1747">
            <v>41342.166666666664</v>
          </cell>
          <cell r="C1747">
            <v>192.21203307965902</v>
          </cell>
          <cell r="D1747">
            <v>176.72229813927814</v>
          </cell>
          <cell r="E1747">
            <v>4.2288063946202881</v>
          </cell>
          <cell r="F1747">
            <v>4.2437784769986333</v>
          </cell>
          <cell r="G1747">
            <v>0</v>
          </cell>
          <cell r="H1747">
            <v>8.5216487113744573E-3</v>
          </cell>
          <cell r="I1747">
            <v>28.151416624746808</v>
          </cell>
          <cell r="J1747">
            <v>3.7284973594851816</v>
          </cell>
          <cell r="K1747">
            <v>3.0756445924415456</v>
          </cell>
          <cell r="L1747">
            <v>187.25769041878766</v>
          </cell>
          <cell r="M1747">
            <v>0</v>
          </cell>
          <cell r="N1747">
            <v>0</v>
          </cell>
          <cell r="O1747">
            <v>0</v>
          </cell>
          <cell r="P1747">
            <v>0.19404101371765137</v>
          </cell>
          <cell r="Q1747">
            <v>0.23141837120056152</v>
          </cell>
          <cell r="R1747">
            <v>0</v>
          </cell>
          <cell r="S1747">
            <v>0</v>
          </cell>
          <cell r="T1747">
            <v>160.83432831491712</v>
          </cell>
          <cell r="U1747">
            <v>4.2496983872397287</v>
          </cell>
          <cell r="V1747">
            <v>242.95713015012257</v>
          </cell>
          <cell r="W1747">
            <v>2.5266718463115883</v>
          </cell>
          <cell r="X1747">
            <v>44.14130290075677</v>
          </cell>
          <cell r="Y1747">
            <v>190.29425904765853</v>
          </cell>
          <cell r="Z1747">
            <v>4.1083949142176444</v>
          </cell>
          <cell r="AA1747">
            <v>308.93213806059117</v>
          </cell>
          <cell r="AB1747">
            <v>388.82080161079915</v>
          </cell>
          <cell r="AC1747">
            <v>5.5654004193927102</v>
          </cell>
          <cell r="AD1747">
            <v>5.3977935048965646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415.6354936947302</v>
          </cell>
        </row>
        <row r="1748">
          <cell r="A1748">
            <v>41342.166666666664</v>
          </cell>
          <cell r="B1748">
            <v>41342.208333333336</v>
          </cell>
          <cell r="C1748">
            <v>171.55283543998362</v>
          </cell>
          <cell r="D1748">
            <v>189.13194796815603</v>
          </cell>
          <cell r="E1748">
            <v>4.1496100729117078</v>
          </cell>
          <cell r="F1748">
            <v>4.1649248965656467</v>
          </cell>
          <cell r="G1748">
            <v>0</v>
          </cell>
          <cell r="H1748">
            <v>3.0938283734238025E-2</v>
          </cell>
          <cell r="I1748">
            <v>28.485412912110746</v>
          </cell>
          <cell r="J1748">
            <v>3.9566076464065971</v>
          </cell>
          <cell r="K1748">
            <v>3.3147842884000744</v>
          </cell>
          <cell r="L1748">
            <v>187.25769045148715</v>
          </cell>
          <cell r="M1748">
            <v>0</v>
          </cell>
          <cell r="N1748">
            <v>0</v>
          </cell>
          <cell r="O1748">
            <v>0</v>
          </cell>
          <cell r="P1748">
            <v>0.19404101371765137</v>
          </cell>
          <cell r="Q1748">
            <v>0.23141837120056152</v>
          </cell>
          <cell r="R1748">
            <v>0</v>
          </cell>
          <cell r="S1748">
            <v>0</v>
          </cell>
          <cell r="T1748">
            <v>152.65369416748234</v>
          </cell>
          <cell r="U1748">
            <v>4.1742661926583482</v>
          </cell>
          <cell r="V1748">
            <v>238.00695513694805</v>
          </cell>
          <cell r="W1748">
            <v>2.4993600744731768</v>
          </cell>
          <cell r="X1748">
            <v>43.064212538879723</v>
          </cell>
          <cell r="Y1748">
            <v>164.70226879786503</v>
          </cell>
          <cell r="Z1748">
            <v>4.0562439627228244</v>
          </cell>
          <cell r="AA1748">
            <v>308.3747590280575</v>
          </cell>
          <cell r="AB1748">
            <v>389.3946406796623</v>
          </cell>
          <cell r="AC1748">
            <v>5.5761855707926973</v>
          </cell>
          <cell r="AD1748">
            <v>5.5066719850099064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448.07054054984377</v>
          </cell>
        </row>
        <row r="1749">
          <cell r="A1749">
            <v>41342.208333333336</v>
          </cell>
          <cell r="B1749">
            <v>41342.25</v>
          </cell>
          <cell r="C1749">
            <v>205.96311564158012</v>
          </cell>
          <cell r="D1749">
            <v>173.99536856237776</v>
          </cell>
          <cell r="E1749">
            <v>4.1896415060165415</v>
          </cell>
          <cell r="F1749">
            <v>4.2065262777346337</v>
          </cell>
          <cell r="G1749">
            <v>0</v>
          </cell>
          <cell r="H1749">
            <v>5.1087372236890707E-2</v>
          </cell>
          <cell r="I1749">
            <v>37.966401205047646</v>
          </cell>
          <cell r="J1749">
            <v>4.2004623678034223</v>
          </cell>
          <cell r="K1749">
            <v>3.5475346975889712</v>
          </cell>
          <cell r="L1749">
            <v>187.25769041878766</v>
          </cell>
          <cell r="M1749">
            <v>0</v>
          </cell>
          <cell r="N1749">
            <v>0</v>
          </cell>
          <cell r="O1749">
            <v>0</v>
          </cell>
          <cell r="P1749">
            <v>0.19404101371765137</v>
          </cell>
          <cell r="Q1749">
            <v>0.23141837120056152</v>
          </cell>
          <cell r="R1749">
            <v>0</v>
          </cell>
          <cell r="S1749">
            <v>0</v>
          </cell>
          <cell r="T1749">
            <v>159.78952512607825</v>
          </cell>
          <cell r="U1749">
            <v>4.1689358155050327</v>
          </cell>
          <cell r="V1749">
            <v>253.67599488295932</v>
          </cell>
          <cell r="W1749">
            <v>2.4812759159058642</v>
          </cell>
          <cell r="X1749">
            <v>44.366091089862735</v>
          </cell>
          <cell r="Y1749">
            <v>138.30156362359952</v>
          </cell>
          <cell r="Z1749">
            <v>4.0329317251897896</v>
          </cell>
          <cell r="AA1749">
            <v>309.83797244505638</v>
          </cell>
          <cell r="AB1749">
            <v>388.95085661877113</v>
          </cell>
          <cell r="AC1749">
            <v>5.4263063801157712</v>
          </cell>
          <cell r="AD1749">
            <v>5.5353424813450429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456.23267666259562</v>
          </cell>
        </row>
        <row r="1750">
          <cell r="A1750">
            <v>41342.25</v>
          </cell>
          <cell r="B1750">
            <v>41342.291666666664</v>
          </cell>
          <cell r="C1750">
            <v>246.00926455125489</v>
          </cell>
          <cell r="D1750">
            <v>201.07462679741386</v>
          </cell>
          <cell r="E1750">
            <v>4.337214403412359</v>
          </cell>
          <cell r="F1750">
            <v>4.347720133587214</v>
          </cell>
          <cell r="G1750">
            <v>0</v>
          </cell>
          <cell r="H1750">
            <v>5.5235267282217108E-2</v>
          </cell>
          <cell r="I1750">
            <v>39.294940624518844</v>
          </cell>
          <cell r="J1750">
            <v>4.2701670527462836</v>
          </cell>
          <cell r="K1750">
            <v>3.5857631961508143</v>
          </cell>
          <cell r="L1750">
            <v>187.25769041878766</v>
          </cell>
          <cell r="M1750">
            <v>0</v>
          </cell>
          <cell r="N1750">
            <v>0</v>
          </cell>
          <cell r="O1750">
            <v>0</v>
          </cell>
          <cell r="P1750">
            <v>0.19404101371765137</v>
          </cell>
          <cell r="Q1750">
            <v>0.23141837120056152</v>
          </cell>
          <cell r="R1750">
            <v>0</v>
          </cell>
          <cell r="S1750">
            <v>0</v>
          </cell>
          <cell r="T1750">
            <v>188.65157232151199</v>
          </cell>
          <cell r="U1750">
            <v>4.1933904091308074</v>
          </cell>
          <cell r="V1750">
            <v>272.1307209556735</v>
          </cell>
          <cell r="W1750">
            <v>2.484243773087242</v>
          </cell>
          <cell r="X1750">
            <v>50.164808959034445</v>
          </cell>
          <cell r="Y1750">
            <v>196.86182995107106</v>
          </cell>
          <cell r="Z1750">
            <v>3.9215738905720472</v>
          </cell>
          <cell r="AA1750">
            <v>245.86049015123371</v>
          </cell>
          <cell r="AB1750">
            <v>367.5208089909616</v>
          </cell>
          <cell r="AC1750">
            <v>5.3164245552707259</v>
          </cell>
          <cell r="AD1750">
            <v>5.436634540587816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465.07026438651639</v>
          </cell>
        </row>
        <row r="1751">
          <cell r="A1751">
            <v>41342.291666666664</v>
          </cell>
          <cell r="B1751">
            <v>41342.333333333336</v>
          </cell>
          <cell r="C1751">
            <v>255.58857599822454</v>
          </cell>
          <cell r="D1751">
            <v>266.45529417173969</v>
          </cell>
          <cell r="E1751">
            <v>4.5544345874232457</v>
          </cell>
          <cell r="F1751">
            <v>4.5762108384263565</v>
          </cell>
          <cell r="G1751">
            <v>0</v>
          </cell>
          <cell r="H1751">
            <v>5.1270182198915736E-2</v>
          </cell>
          <cell r="I1751">
            <v>40.31587737312929</v>
          </cell>
          <cell r="J1751">
            <v>4.2267885141893471</v>
          </cell>
          <cell r="K1751">
            <v>3.5434316131800894</v>
          </cell>
          <cell r="L1751">
            <v>187.25769045148715</v>
          </cell>
          <cell r="M1751">
            <v>0</v>
          </cell>
          <cell r="N1751">
            <v>0</v>
          </cell>
          <cell r="O1751">
            <v>0</v>
          </cell>
          <cell r="P1751">
            <v>0.19404101371765137</v>
          </cell>
          <cell r="Q1751">
            <v>0.23141837120056152</v>
          </cell>
          <cell r="R1751">
            <v>0</v>
          </cell>
          <cell r="S1751">
            <v>0</v>
          </cell>
          <cell r="T1751">
            <v>226.06291774001267</v>
          </cell>
          <cell r="U1751">
            <v>4.2897112501776578</v>
          </cell>
          <cell r="V1751">
            <v>301.14641958587646</v>
          </cell>
          <cell r="W1751">
            <v>2.5046318822421654</v>
          </cell>
          <cell r="X1751">
            <v>57.20712450485447</v>
          </cell>
          <cell r="Y1751">
            <v>111.61888347595199</v>
          </cell>
          <cell r="Z1751">
            <v>3.8404832283446866</v>
          </cell>
          <cell r="AA1751">
            <v>231.3739821872291</v>
          </cell>
          <cell r="AB1751">
            <v>366.0906606757149</v>
          </cell>
          <cell r="AC1751">
            <v>5.331495258523641</v>
          </cell>
          <cell r="AD1751">
            <v>5.3086706532550716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421.74440482640074</v>
          </cell>
        </row>
        <row r="1752">
          <cell r="A1752">
            <v>41342.333333333336</v>
          </cell>
          <cell r="B1752">
            <v>41342.375</v>
          </cell>
          <cell r="C1752">
            <v>309.95796934449561</v>
          </cell>
          <cell r="D1752">
            <v>357.06020950079824</v>
          </cell>
          <cell r="E1752">
            <v>5.0616782103993048</v>
          </cell>
          <cell r="F1752">
            <v>5.0947706718273338</v>
          </cell>
          <cell r="G1752">
            <v>360.42666664626449</v>
          </cell>
          <cell r="H1752">
            <v>0.49662733393004366</v>
          </cell>
          <cell r="I1752">
            <v>58.263587869405526</v>
          </cell>
          <cell r="J1752">
            <v>3.9589189489548424</v>
          </cell>
          <cell r="K1752">
            <v>3.2438840667272917</v>
          </cell>
          <cell r="L1752">
            <v>187.25769041878766</v>
          </cell>
          <cell r="M1752">
            <v>0</v>
          </cell>
          <cell r="N1752">
            <v>0</v>
          </cell>
          <cell r="O1752">
            <v>0</v>
          </cell>
          <cell r="P1752">
            <v>0.19404101371765137</v>
          </cell>
          <cell r="Q1752">
            <v>0.23141837120056152</v>
          </cell>
          <cell r="R1752">
            <v>0</v>
          </cell>
          <cell r="S1752">
            <v>0</v>
          </cell>
          <cell r="T1752">
            <v>303.03141803873598</v>
          </cell>
          <cell r="U1752">
            <v>4.3873517381147735</v>
          </cell>
          <cell r="V1752">
            <v>361.82962177134124</v>
          </cell>
          <cell r="W1752">
            <v>2.5334921433766913</v>
          </cell>
          <cell r="X1752">
            <v>68.353201809815829</v>
          </cell>
          <cell r="Y1752">
            <v>320.07239449402363</v>
          </cell>
          <cell r="Z1752">
            <v>3.6075984769371079</v>
          </cell>
          <cell r="AA1752">
            <v>281.55294419761583</v>
          </cell>
          <cell r="AB1752">
            <v>393.41954222629386</v>
          </cell>
          <cell r="AC1752">
            <v>5.6058607366559432</v>
          </cell>
          <cell r="AD1752">
            <v>5.4609552224401634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502.44605791858601</v>
          </cell>
        </row>
        <row r="1753">
          <cell r="A1753">
            <v>41342.375</v>
          </cell>
          <cell r="B1753">
            <v>41342.416666666664</v>
          </cell>
          <cell r="C1753">
            <v>397.7335829588153</v>
          </cell>
          <cell r="D1753">
            <v>419.14214425437422</v>
          </cell>
          <cell r="E1753">
            <v>6.1488802280263792</v>
          </cell>
          <cell r="F1753">
            <v>6.1803337956350815</v>
          </cell>
          <cell r="G1753">
            <v>0</v>
          </cell>
          <cell r="H1753">
            <v>9.5936408506899967E-2</v>
          </cell>
          <cell r="I1753">
            <v>60.776692424813263</v>
          </cell>
          <cell r="J1753">
            <v>3.696734640335948</v>
          </cell>
          <cell r="K1753">
            <v>3.0512459609267828</v>
          </cell>
          <cell r="L1753">
            <v>187.25769041878766</v>
          </cell>
          <cell r="M1753">
            <v>0</v>
          </cell>
          <cell r="N1753">
            <v>0</v>
          </cell>
          <cell r="O1753">
            <v>0</v>
          </cell>
          <cell r="P1753">
            <v>0.19404101371765137</v>
          </cell>
          <cell r="Q1753">
            <v>0.23141837120056152</v>
          </cell>
          <cell r="R1753">
            <v>0</v>
          </cell>
          <cell r="S1753">
            <v>0</v>
          </cell>
          <cell r="T1753">
            <v>375.76387720894445</v>
          </cell>
          <cell r="U1753">
            <v>4.9175526036068735</v>
          </cell>
          <cell r="V1753">
            <v>419.66847651975502</v>
          </cell>
          <cell r="W1753">
            <v>2.8031196761765012</v>
          </cell>
          <cell r="X1753">
            <v>77.639992760732952</v>
          </cell>
          <cell r="Y1753">
            <v>299.64108978565639</v>
          </cell>
          <cell r="Z1753">
            <v>3.717887732738149</v>
          </cell>
          <cell r="AA1753">
            <v>397.46676595259959</v>
          </cell>
          <cell r="AB1753">
            <v>462.11574166872128</v>
          </cell>
          <cell r="AC1753">
            <v>5.8389645682317868</v>
          </cell>
          <cell r="AD1753">
            <v>5.8471767637671102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498.54693581230276</v>
          </cell>
        </row>
        <row r="1754">
          <cell r="A1754">
            <v>41342.416666666664</v>
          </cell>
          <cell r="B1754">
            <v>41342.458333333336</v>
          </cell>
          <cell r="C1754">
            <v>410.1938580378042</v>
          </cell>
          <cell r="D1754">
            <v>429.50769530730099</v>
          </cell>
          <cell r="E1754">
            <v>6.2324955569390532</v>
          </cell>
          <cell r="F1754">
            <v>6.2681890598921512</v>
          </cell>
          <cell r="G1754">
            <v>0</v>
          </cell>
          <cell r="H1754">
            <v>9.0064190361301061E-2</v>
          </cell>
          <cell r="I1754">
            <v>72.890395530507391</v>
          </cell>
          <cell r="J1754">
            <v>3.6307523316804278</v>
          </cell>
          <cell r="K1754">
            <v>2.9841798411471601</v>
          </cell>
          <cell r="L1754">
            <v>187.25769045148715</v>
          </cell>
          <cell r="M1754">
            <v>0</v>
          </cell>
          <cell r="N1754">
            <v>0</v>
          </cell>
          <cell r="O1754">
            <v>0</v>
          </cell>
          <cell r="P1754">
            <v>0.19404101371765137</v>
          </cell>
          <cell r="Q1754">
            <v>0.23141837120056152</v>
          </cell>
          <cell r="R1754">
            <v>0</v>
          </cell>
          <cell r="S1754">
            <v>0</v>
          </cell>
          <cell r="T1754">
            <v>377.71933877917076</v>
          </cell>
          <cell r="U1754">
            <v>4.9146048890354725</v>
          </cell>
          <cell r="V1754">
            <v>429.81384854565755</v>
          </cell>
          <cell r="W1754">
            <v>2.7903514928987994</v>
          </cell>
          <cell r="X1754">
            <v>87.862474928902401</v>
          </cell>
          <cell r="Y1754">
            <v>396.62189530090825</v>
          </cell>
          <cell r="Z1754">
            <v>3.5691793759667938</v>
          </cell>
          <cell r="AA1754">
            <v>397.47217517405227</v>
          </cell>
          <cell r="AB1754">
            <v>462.47297253397676</v>
          </cell>
          <cell r="AC1754">
            <v>5.8697006967697796</v>
          </cell>
          <cell r="AD1754">
            <v>5.7778896755536433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494.07268216035266</v>
          </cell>
        </row>
        <row r="1755">
          <cell r="A1755">
            <v>41342.458333333336</v>
          </cell>
          <cell r="B1755">
            <v>41342.5</v>
          </cell>
          <cell r="C1755">
            <v>407.5747411535225</v>
          </cell>
          <cell r="D1755">
            <v>425.87389840138246</v>
          </cell>
          <cell r="E1755">
            <v>6.2682133891854113</v>
          </cell>
          <cell r="F1755">
            <v>6.3047357677070632</v>
          </cell>
          <cell r="G1755">
            <v>0</v>
          </cell>
          <cell r="H1755">
            <v>8.2566598719610168E-2</v>
          </cell>
          <cell r="I1755">
            <v>80.511058452719084</v>
          </cell>
          <cell r="J1755">
            <v>3.5454425877978983</v>
          </cell>
          <cell r="K1755">
            <v>2.8993911412008098</v>
          </cell>
          <cell r="L1755">
            <v>187.25769041878766</v>
          </cell>
          <cell r="M1755">
            <v>0</v>
          </cell>
          <cell r="N1755">
            <v>0</v>
          </cell>
          <cell r="O1755">
            <v>0</v>
          </cell>
          <cell r="P1755">
            <v>0.19404101371765137</v>
          </cell>
          <cell r="Q1755">
            <v>0.23141837120056152</v>
          </cell>
          <cell r="R1755">
            <v>0</v>
          </cell>
          <cell r="S1755">
            <v>0</v>
          </cell>
          <cell r="T1755">
            <v>374.93595544747279</v>
          </cell>
          <cell r="U1755">
            <v>4.9789080354761666</v>
          </cell>
          <cell r="V1755">
            <v>425.80020225557081</v>
          </cell>
          <cell r="W1755">
            <v>2.8356630533271181</v>
          </cell>
          <cell r="X1755">
            <v>87.109631692432288</v>
          </cell>
          <cell r="Y1755">
            <v>448.03400853172383</v>
          </cell>
          <cell r="Z1755">
            <v>3.6390822463389001</v>
          </cell>
          <cell r="AA1755">
            <v>396.70396461312288</v>
          </cell>
          <cell r="AB1755">
            <v>461.31368843357222</v>
          </cell>
          <cell r="AC1755">
            <v>5.8283595773902626</v>
          </cell>
          <cell r="AD1755">
            <v>5.8660661379176382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578.33947089031665</v>
          </cell>
        </row>
        <row r="1756">
          <cell r="A1756">
            <v>41342.5</v>
          </cell>
          <cell r="B1756">
            <v>41342.541666666664</v>
          </cell>
          <cell r="C1756">
            <v>390.32528697820197</v>
          </cell>
          <cell r="D1756">
            <v>411.17477668426943</v>
          </cell>
          <cell r="E1756">
            <v>6.1651950955363581</v>
          </cell>
          <cell r="F1756">
            <v>6.1994467371034281</v>
          </cell>
          <cell r="G1756">
            <v>0</v>
          </cell>
          <cell r="H1756">
            <v>7.7258729471232052E-2</v>
          </cell>
          <cell r="I1756">
            <v>76.760956791550853</v>
          </cell>
          <cell r="J1756">
            <v>3.4827489323097116</v>
          </cell>
          <cell r="K1756">
            <v>2.8390894863345877</v>
          </cell>
          <cell r="L1756">
            <v>187.25769041878766</v>
          </cell>
          <cell r="M1756">
            <v>0</v>
          </cell>
          <cell r="N1756">
            <v>0</v>
          </cell>
          <cell r="O1756">
            <v>0</v>
          </cell>
          <cell r="P1756">
            <v>0.19404101371765137</v>
          </cell>
          <cell r="Q1756">
            <v>0.23141837120056152</v>
          </cell>
          <cell r="R1756">
            <v>0</v>
          </cell>
          <cell r="S1756">
            <v>0</v>
          </cell>
          <cell r="T1756">
            <v>354.50286333725694</v>
          </cell>
          <cell r="U1756">
            <v>4.9945458438647803</v>
          </cell>
          <cell r="V1756">
            <v>412.03236994546074</v>
          </cell>
          <cell r="W1756">
            <v>2.8577177379512073</v>
          </cell>
          <cell r="X1756">
            <v>79.254593579260145</v>
          </cell>
          <cell r="Y1756">
            <v>611.7138774433929</v>
          </cell>
          <cell r="Z1756">
            <v>3.8181113534647459</v>
          </cell>
          <cell r="AA1756">
            <v>396.47359876200767</v>
          </cell>
          <cell r="AB1756">
            <v>461.19169979332224</v>
          </cell>
          <cell r="AC1756">
            <v>5.7876913282250451</v>
          </cell>
          <cell r="AD1756">
            <v>5.8288966599442755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455.55249745534888</v>
          </cell>
        </row>
        <row r="1757">
          <cell r="A1757">
            <v>41342.541666666664</v>
          </cell>
          <cell r="B1757">
            <v>41342.583333333336</v>
          </cell>
          <cell r="C1757">
            <v>381.24996138439531</v>
          </cell>
          <cell r="D1757">
            <v>403.98434026509864</v>
          </cell>
          <cell r="E1757">
            <v>6.1610864796925791</v>
          </cell>
          <cell r="F1757">
            <v>6.1869837178167835</v>
          </cell>
          <cell r="G1757">
            <v>0</v>
          </cell>
          <cell r="H1757">
            <v>7.4621438251324418E-2</v>
          </cell>
          <cell r="I1757">
            <v>67.843677679288604</v>
          </cell>
          <cell r="J1757">
            <v>3.4544343087406788</v>
          </cell>
          <cell r="K1757">
            <v>2.8110616935623498</v>
          </cell>
          <cell r="L1757">
            <v>187.25769045148715</v>
          </cell>
          <cell r="M1757">
            <v>0</v>
          </cell>
          <cell r="N1757">
            <v>0</v>
          </cell>
          <cell r="O1757">
            <v>0</v>
          </cell>
          <cell r="P1757">
            <v>0.19404101371765137</v>
          </cell>
          <cell r="Q1757">
            <v>0.23141837120056152</v>
          </cell>
          <cell r="R1757">
            <v>0</v>
          </cell>
          <cell r="S1757">
            <v>0</v>
          </cell>
          <cell r="T1757">
            <v>351.45023668273723</v>
          </cell>
          <cell r="U1757">
            <v>5.0407608350103654</v>
          </cell>
          <cell r="V1757">
            <v>404.44301165734157</v>
          </cell>
          <cell r="W1757">
            <v>2.9002724996511384</v>
          </cell>
          <cell r="X1757">
            <v>77.394044407820076</v>
          </cell>
          <cell r="Y1757">
            <v>439.90500401891916</v>
          </cell>
          <cell r="Z1757">
            <v>3.9540625280841475</v>
          </cell>
          <cell r="AA1757">
            <v>395.95717063842864</v>
          </cell>
          <cell r="AB1757">
            <v>460.24532391287852</v>
          </cell>
          <cell r="AC1757">
            <v>5.8119967778571171</v>
          </cell>
          <cell r="AD1757">
            <v>5.8756392462175535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469.46145692457685</v>
          </cell>
        </row>
        <row r="1758">
          <cell r="A1758">
            <v>41342.583333333336</v>
          </cell>
          <cell r="B1758">
            <v>41342.625</v>
          </cell>
          <cell r="C1758">
            <v>354.74246121141891</v>
          </cell>
          <cell r="D1758">
            <v>388.85269958586201</v>
          </cell>
          <cell r="E1758">
            <v>5.8807624121250059</v>
          </cell>
          <cell r="F1758">
            <v>5.907145578704827</v>
          </cell>
          <cell r="G1758">
            <v>0</v>
          </cell>
          <cell r="H1758">
            <v>7.4104250603018326E-2</v>
          </cell>
          <cell r="I1758">
            <v>68.403005450015087</v>
          </cell>
          <cell r="J1758">
            <v>3.4468013379310296</v>
          </cell>
          <cell r="K1758">
            <v>2.8057754569582785</v>
          </cell>
          <cell r="L1758">
            <v>187.25769041878766</v>
          </cell>
          <cell r="M1758">
            <v>0</v>
          </cell>
          <cell r="N1758">
            <v>0</v>
          </cell>
          <cell r="O1758">
            <v>0</v>
          </cell>
          <cell r="P1758">
            <v>0.19404101371765137</v>
          </cell>
          <cell r="Q1758">
            <v>0.23141837120056152</v>
          </cell>
          <cell r="R1758">
            <v>0</v>
          </cell>
          <cell r="S1758">
            <v>0</v>
          </cell>
          <cell r="T1758">
            <v>335.36516823085879</v>
          </cell>
          <cell r="U1758">
            <v>4.9210557010545735</v>
          </cell>
          <cell r="V1758">
            <v>389.57381869981191</v>
          </cell>
          <cell r="W1758">
            <v>2.8410458810989891</v>
          </cell>
          <cell r="X1758">
            <v>73.185726002055873</v>
          </cell>
          <cell r="Y1758">
            <v>527.98740072072121</v>
          </cell>
          <cell r="Z1758">
            <v>3.9542400174736474</v>
          </cell>
          <cell r="AA1758">
            <v>396.33360208084741</v>
          </cell>
          <cell r="AB1758">
            <v>461.54217369401243</v>
          </cell>
          <cell r="AC1758">
            <v>5.8149266772938928</v>
          </cell>
          <cell r="AD1758">
            <v>5.8742769650058113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529.44092428646195</v>
          </cell>
        </row>
        <row r="1759">
          <cell r="A1759">
            <v>41342.625</v>
          </cell>
          <cell r="B1759">
            <v>41342.666666666664</v>
          </cell>
          <cell r="C1759">
            <v>346.85946066261732</v>
          </cell>
          <cell r="D1759">
            <v>376.62764795961209</v>
          </cell>
          <cell r="E1759">
            <v>5.7419385317887475</v>
          </cell>
          <cell r="F1759">
            <v>5.7703777103782095</v>
          </cell>
          <cell r="G1759">
            <v>0</v>
          </cell>
          <cell r="H1759">
            <v>7.6429947614505028E-2</v>
          </cell>
          <cell r="I1759">
            <v>61.897025899742665</v>
          </cell>
          <cell r="J1759">
            <v>3.4722953703662016</v>
          </cell>
          <cell r="K1759">
            <v>2.8329732881643062</v>
          </cell>
          <cell r="L1759">
            <v>187.25769041878766</v>
          </cell>
          <cell r="M1759">
            <v>0</v>
          </cell>
          <cell r="N1759">
            <v>0</v>
          </cell>
          <cell r="O1759">
            <v>0</v>
          </cell>
          <cell r="P1759">
            <v>0.19404101371765137</v>
          </cell>
          <cell r="Q1759">
            <v>0.23141837120056152</v>
          </cell>
          <cell r="R1759">
            <v>0</v>
          </cell>
          <cell r="S1759">
            <v>0</v>
          </cell>
          <cell r="T1759">
            <v>318.74411899126198</v>
          </cell>
          <cell r="U1759">
            <v>4.8547291093256915</v>
          </cell>
          <cell r="V1759">
            <v>380.626433176771</v>
          </cell>
          <cell r="W1759">
            <v>2.814091865955151</v>
          </cell>
          <cell r="X1759">
            <v>71.474286445657086</v>
          </cell>
          <cell r="Y1759">
            <v>491.40189347924121</v>
          </cell>
          <cell r="Z1759">
            <v>3.9773160219202794</v>
          </cell>
          <cell r="AA1759">
            <v>396.34618732305353</v>
          </cell>
          <cell r="AB1759">
            <v>462.06381935781326</v>
          </cell>
          <cell r="AC1759">
            <v>5.8320795695339696</v>
          </cell>
          <cell r="AD1759">
            <v>5.8765770859889166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471.95757922118923</v>
          </cell>
        </row>
        <row r="1760">
          <cell r="A1760">
            <v>41342.666666666664</v>
          </cell>
          <cell r="B1760">
            <v>41342.708333333336</v>
          </cell>
          <cell r="C1760">
            <v>344.59557081662365</v>
          </cell>
          <cell r="D1760">
            <v>373.78297103126852</v>
          </cell>
          <cell r="E1760">
            <v>5.7969725241953025</v>
          </cell>
          <cell r="F1760">
            <v>5.8241431317110282</v>
          </cell>
          <cell r="G1760">
            <v>0</v>
          </cell>
          <cell r="H1760">
            <v>7.9188725948336217E-2</v>
          </cell>
          <cell r="I1760">
            <v>72.646617282757504</v>
          </cell>
          <cell r="J1760">
            <v>3.5023311111660367</v>
          </cell>
          <cell r="K1760">
            <v>2.8649326364194891</v>
          </cell>
          <cell r="L1760">
            <v>187.25769045148715</v>
          </cell>
          <cell r="M1760">
            <v>0</v>
          </cell>
          <cell r="N1760">
            <v>0</v>
          </cell>
          <cell r="O1760">
            <v>0</v>
          </cell>
          <cell r="P1760">
            <v>0.19404101371765137</v>
          </cell>
          <cell r="Q1760">
            <v>0.23141837120056152</v>
          </cell>
          <cell r="R1760">
            <v>0</v>
          </cell>
          <cell r="S1760">
            <v>0</v>
          </cell>
          <cell r="T1760">
            <v>321.03783823202861</v>
          </cell>
          <cell r="U1760">
            <v>4.9248186084930206</v>
          </cell>
          <cell r="V1760">
            <v>378.1743221466503</v>
          </cell>
          <cell r="W1760">
            <v>2.8580102766210094</v>
          </cell>
          <cell r="X1760">
            <v>70.874966258265118</v>
          </cell>
          <cell r="Y1760">
            <v>398.22085036815224</v>
          </cell>
          <cell r="Z1760">
            <v>4.0334881676711882</v>
          </cell>
          <cell r="AA1760">
            <v>396.37425264507891</v>
          </cell>
          <cell r="AB1760">
            <v>461.6861315144393</v>
          </cell>
          <cell r="AC1760">
            <v>5.8149915801612497</v>
          </cell>
          <cell r="AD1760">
            <v>5.8479476266528474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505.81305877332511</v>
          </cell>
        </row>
        <row r="1761">
          <cell r="A1761">
            <v>41342.708333333336</v>
          </cell>
          <cell r="B1761">
            <v>41342.75</v>
          </cell>
          <cell r="C1761">
            <v>344.31359225128381</v>
          </cell>
          <cell r="D1761">
            <v>374.43027298784494</v>
          </cell>
          <cell r="E1761">
            <v>5.8328138481168148</v>
          </cell>
          <cell r="F1761">
            <v>5.8588242410227069</v>
          </cell>
          <cell r="G1761">
            <v>0</v>
          </cell>
          <cell r="H1761">
            <v>8.2689661516017587E-2</v>
          </cell>
          <cell r="I1761">
            <v>58.01452629914067</v>
          </cell>
          <cell r="J1761">
            <v>3.5390139288385458</v>
          </cell>
          <cell r="K1761">
            <v>2.9014956156426646</v>
          </cell>
          <cell r="L1761">
            <v>187.25769041878766</v>
          </cell>
          <cell r="M1761">
            <v>0</v>
          </cell>
          <cell r="N1761">
            <v>0</v>
          </cell>
          <cell r="O1761">
            <v>0</v>
          </cell>
          <cell r="P1761">
            <v>0.19404101371765137</v>
          </cell>
          <cell r="Q1761">
            <v>0.23141837120056152</v>
          </cell>
          <cell r="R1761">
            <v>0</v>
          </cell>
          <cell r="S1761">
            <v>0</v>
          </cell>
          <cell r="T1761">
            <v>321.24066881481383</v>
          </cell>
          <cell r="U1761">
            <v>4.9490118689035025</v>
          </cell>
          <cell r="V1761">
            <v>376.30265670335382</v>
          </cell>
          <cell r="W1761">
            <v>2.8729704011731449</v>
          </cell>
          <cell r="X1761">
            <v>73.374873263524364</v>
          </cell>
          <cell r="Y1761">
            <v>522.59856385145622</v>
          </cell>
          <cell r="Z1761">
            <v>4.0444820457001223</v>
          </cell>
          <cell r="AA1761">
            <v>395.92926460897797</v>
          </cell>
          <cell r="AB1761">
            <v>461.4050292872804</v>
          </cell>
          <cell r="AC1761">
            <v>5.8036176893650353</v>
          </cell>
          <cell r="AD1761">
            <v>5.8453363047547287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462.24794723979937</v>
          </cell>
        </row>
        <row r="1762">
          <cell r="A1762">
            <v>41342.75</v>
          </cell>
          <cell r="B1762">
            <v>41342.791666666664</v>
          </cell>
          <cell r="C1762">
            <v>351.23253473529036</v>
          </cell>
          <cell r="D1762">
            <v>386.71604792175503</v>
          </cell>
          <cell r="E1762">
            <v>5.9164673917835726</v>
          </cell>
          <cell r="F1762">
            <v>5.9475954792231125</v>
          </cell>
          <cell r="G1762">
            <v>0</v>
          </cell>
          <cell r="H1762">
            <v>8.1992098490688795E-2</v>
          </cell>
          <cell r="I1762">
            <v>63.305587093831491</v>
          </cell>
          <cell r="J1762">
            <v>3.5597061779770174</v>
          </cell>
          <cell r="K1762">
            <v>2.9161239200180429</v>
          </cell>
          <cell r="L1762">
            <v>187.25769041878766</v>
          </cell>
          <cell r="M1762">
            <v>0</v>
          </cell>
          <cell r="N1762">
            <v>0</v>
          </cell>
          <cell r="O1762">
            <v>0</v>
          </cell>
          <cell r="P1762">
            <v>0.19404101371765137</v>
          </cell>
          <cell r="Q1762">
            <v>0.23141837120056152</v>
          </cell>
          <cell r="R1762">
            <v>0</v>
          </cell>
          <cell r="S1762">
            <v>0</v>
          </cell>
          <cell r="T1762">
            <v>332.56241479081785</v>
          </cell>
          <cell r="U1762">
            <v>4.9440669351148134</v>
          </cell>
          <cell r="V1762">
            <v>386.86112666134017</v>
          </cell>
          <cell r="W1762">
            <v>2.8623271380503086</v>
          </cell>
          <cell r="X1762">
            <v>74.851735429344416</v>
          </cell>
          <cell r="Y1762">
            <v>320.94838596640489</v>
          </cell>
          <cell r="Z1762">
            <v>3.9933501349553904</v>
          </cell>
          <cell r="AA1762">
            <v>366.7920934465356</v>
          </cell>
          <cell r="AB1762">
            <v>400.90555201331318</v>
          </cell>
          <cell r="AC1762">
            <v>5.5961789555343948</v>
          </cell>
          <cell r="AD1762">
            <v>5.6155312590989173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465.07366060938989</v>
          </cell>
        </row>
        <row r="1763">
          <cell r="A1763">
            <v>41342.791666666664</v>
          </cell>
          <cell r="B1763">
            <v>41342.833333333336</v>
          </cell>
          <cell r="C1763">
            <v>352.38247576296197</v>
          </cell>
          <cell r="D1763">
            <v>387.38418704818963</v>
          </cell>
          <cell r="E1763">
            <v>5.8839248188254558</v>
          </cell>
          <cell r="F1763">
            <v>5.9156470955637657</v>
          </cell>
          <cell r="G1763">
            <v>0</v>
          </cell>
          <cell r="H1763">
            <v>7.5590135123780711E-2</v>
          </cell>
          <cell r="I1763">
            <v>54.914652507239396</v>
          </cell>
          <cell r="J1763">
            <v>3.5298781924775859</v>
          </cell>
          <cell r="K1763">
            <v>2.8693320552506698</v>
          </cell>
          <cell r="L1763">
            <v>187.25769045148715</v>
          </cell>
          <cell r="M1763">
            <v>0</v>
          </cell>
          <cell r="N1763">
            <v>0</v>
          </cell>
          <cell r="O1763">
            <v>0</v>
          </cell>
          <cell r="P1763">
            <v>0.19404101371765137</v>
          </cell>
          <cell r="Q1763">
            <v>0.23141837120056152</v>
          </cell>
          <cell r="R1763">
            <v>0</v>
          </cell>
          <cell r="S1763">
            <v>0</v>
          </cell>
          <cell r="T1763">
            <v>326.17516521284489</v>
          </cell>
          <cell r="U1763">
            <v>4.930307931372214</v>
          </cell>
          <cell r="V1763">
            <v>389.37848013471108</v>
          </cell>
          <cell r="W1763">
            <v>2.8437073445964876</v>
          </cell>
          <cell r="X1763">
            <v>73.518549609829449</v>
          </cell>
          <cell r="Y1763">
            <v>489.00859299827403</v>
          </cell>
          <cell r="Z1763">
            <v>3.9425573746360869</v>
          </cell>
          <cell r="AA1763">
            <v>367.06079959912108</v>
          </cell>
          <cell r="AB1763">
            <v>396.28032404539533</v>
          </cell>
          <cell r="AC1763">
            <v>5.5805294248807016</v>
          </cell>
          <cell r="AD1763">
            <v>5.5102952852085245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471.88779520308674</v>
          </cell>
        </row>
        <row r="1764">
          <cell r="A1764">
            <v>41342.833333333336</v>
          </cell>
          <cell r="B1764">
            <v>41342.875</v>
          </cell>
          <cell r="C1764">
            <v>356.30520722350406</v>
          </cell>
          <cell r="D1764">
            <v>391.72435514558862</v>
          </cell>
          <cell r="E1764">
            <v>5.7915935577225284</v>
          </cell>
          <cell r="F1764">
            <v>5.8271401223803716</v>
          </cell>
          <cell r="G1764">
            <v>420.8253110161026</v>
          </cell>
          <cell r="H1764">
            <v>0.7461785943057172</v>
          </cell>
          <cell r="I1764">
            <v>72.45349153066158</v>
          </cell>
          <cell r="J1764">
            <v>3.3783154686361674</v>
          </cell>
          <cell r="K1764">
            <v>2.6686534153167081</v>
          </cell>
          <cell r="L1764">
            <v>187.25769041878766</v>
          </cell>
          <cell r="M1764">
            <v>0</v>
          </cell>
          <cell r="N1764">
            <v>0</v>
          </cell>
          <cell r="O1764">
            <v>0</v>
          </cell>
          <cell r="P1764">
            <v>0.19404101371765137</v>
          </cell>
          <cell r="Q1764">
            <v>0.23141837120056152</v>
          </cell>
          <cell r="R1764">
            <v>0</v>
          </cell>
          <cell r="S1764">
            <v>0</v>
          </cell>
          <cell r="T1764">
            <v>329.37393187010048</v>
          </cell>
          <cell r="U1764">
            <v>4.8105162381954036</v>
          </cell>
          <cell r="V1764">
            <v>390.90310787916223</v>
          </cell>
          <cell r="W1764">
            <v>2.7805311803680008</v>
          </cell>
          <cell r="X1764">
            <v>80.375361703322184</v>
          </cell>
          <cell r="Y1764">
            <v>450.31936826261551</v>
          </cell>
          <cell r="Z1764">
            <v>3.7759266296898448</v>
          </cell>
          <cell r="AA1764">
            <v>366.7298356583899</v>
          </cell>
          <cell r="AB1764">
            <v>397.64228095380525</v>
          </cell>
          <cell r="AC1764">
            <v>5.5963385635274765</v>
          </cell>
          <cell r="AD1764">
            <v>5.5030142466768215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436.91505974062835</v>
          </cell>
        </row>
        <row r="1765">
          <cell r="A1765">
            <v>41342.875</v>
          </cell>
          <cell r="B1765">
            <v>41342.916666666664</v>
          </cell>
          <cell r="C1765">
            <v>357.45177612376096</v>
          </cell>
          <cell r="D1765">
            <v>392.66727859393421</v>
          </cell>
          <cell r="E1765">
            <v>5.7322532620620592</v>
          </cell>
          <cell r="F1765">
            <v>5.7636246923540906</v>
          </cell>
          <cell r="G1765">
            <v>0</v>
          </cell>
          <cell r="H1765">
            <v>0</v>
          </cell>
          <cell r="I1765">
            <v>62.56543241651309</v>
          </cell>
          <cell r="J1765">
            <v>2.9925563931497652</v>
          </cell>
          <cell r="K1765">
            <v>2.3049248788111574</v>
          </cell>
          <cell r="L1765">
            <v>187.25769041878766</v>
          </cell>
          <cell r="M1765">
            <v>0</v>
          </cell>
          <cell r="N1765">
            <v>0</v>
          </cell>
          <cell r="O1765">
            <v>0</v>
          </cell>
          <cell r="P1765">
            <v>0.19404101371765137</v>
          </cell>
          <cell r="Q1765">
            <v>0.23141837120056152</v>
          </cell>
          <cell r="R1765">
            <v>0</v>
          </cell>
          <cell r="S1765">
            <v>0</v>
          </cell>
          <cell r="T1765">
            <v>343.73754393574922</v>
          </cell>
          <cell r="U1765">
            <v>4.7445657518047097</v>
          </cell>
          <cell r="V1765">
            <v>392.16173156960195</v>
          </cell>
          <cell r="W1765">
            <v>2.7335070369646743</v>
          </cell>
          <cell r="X1765">
            <v>75.153989787587946</v>
          </cell>
          <cell r="Y1765">
            <v>458.24891415008858</v>
          </cell>
          <cell r="Z1765">
            <v>3.7439557578636289</v>
          </cell>
          <cell r="AA1765">
            <v>367.60397961103274</v>
          </cell>
          <cell r="AB1765">
            <v>396.60150405244809</v>
          </cell>
          <cell r="AC1765">
            <v>5.6274740431400714</v>
          </cell>
          <cell r="AD1765">
            <v>5.6059786214158196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447.22934282215869</v>
          </cell>
        </row>
        <row r="1766">
          <cell r="A1766">
            <v>41342.916666666664</v>
          </cell>
          <cell r="B1766">
            <v>41342.958333333336</v>
          </cell>
          <cell r="C1766">
            <v>317.24132227163193</v>
          </cell>
          <cell r="D1766">
            <v>357.23765495153691</v>
          </cell>
          <cell r="E1766">
            <v>5.436181620888088</v>
          </cell>
          <cell r="F1766">
            <v>5.4709210753431901</v>
          </cell>
          <cell r="G1766">
            <v>0</v>
          </cell>
          <cell r="H1766">
            <v>0</v>
          </cell>
          <cell r="I1766">
            <v>48.619762919753583</v>
          </cell>
          <cell r="J1766">
            <v>2.9274618294517105</v>
          </cell>
          <cell r="K1766">
            <v>2.257537762325128</v>
          </cell>
          <cell r="L1766">
            <v>187.25769045148715</v>
          </cell>
          <cell r="M1766">
            <v>0</v>
          </cell>
          <cell r="N1766">
            <v>0</v>
          </cell>
          <cell r="O1766">
            <v>0</v>
          </cell>
          <cell r="P1766">
            <v>0.19404101371765137</v>
          </cell>
          <cell r="Q1766">
            <v>0.23141837120056152</v>
          </cell>
          <cell r="R1766">
            <v>0</v>
          </cell>
          <cell r="S1766">
            <v>0</v>
          </cell>
          <cell r="T1766">
            <v>300.86083414962957</v>
          </cell>
          <cell r="U1766">
            <v>4.6957474947249676</v>
          </cell>
          <cell r="V1766">
            <v>361.63149547969965</v>
          </cell>
          <cell r="W1766">
            <v>2.7223697553082973</v>
          </cell>
          <cell r="X1766">
            <v>70.319544482387769</v>
          </cell>
          <cell r="Y1766">
            <v>555.91556443914851</v>
          </cell>
          <cell r="Z1766">
            <v>3.8960521750970338</v>
          </cell>
          <cell r="AA1766">
            <v>349.60371646332914</v>
          </cell>
          <cell r="AB1766">
            <v>398.24516587990001</v>
          </cell>
          <cell r="AC1766">
            <v>5.5697019100451595</v>
          </cell>
          <cell r="AD1766">
            <v>5.5982684294314007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492.91304165921929</v>
          </cell>
        </row>
        <row r="1767">
          <cell r="A1767">
            <v>41342.958333333336</v>
          </cell>
          <cell r="B1767">
            <v>41343</v>
          </cell>
          <cell r="C1767">
            <v>278.95396102931699</v>
          </cell>
          <cell r="D1767">
            <v>317.08122597930065</v>
          </cell>
          <cell r="E1767">
            <v>5.0768037809058759</v>
          </cell>
          <cell r="F1767">
            <v>5.1032722555018362</v>
          </cell>
          <cell r="G1767">
            <v>0</v>
          </cell>
          <cell r="H1767">
            <v>0</v>
          </cell>
          <cell r="I1767">
            <v>42.506508307626042</v>
          </cell>
          <cell r="J1767">
            <v>2.9598420858405401</v>
          </cell>
          <cell r="K1767">
            <v>2.2953344252396364</v>
          </cell>
          <cell r="L1767">
            <v>187.25769041878766</v>
          </cell>
          <cell r="M1767">
            <v>0</v>
          </cell>
          <cell r="N1767">
            <v>0</v>
          </cell>
          <cell r="O1767">
            <v>0</v>
          </cell>
          <cell r="P1767">
            <v>0.19404101371765137</v>
          </cell>
          <cell r="Q1767">
            <v>0.23141837120056152</v>
          </cell>
          <cell r="R1767">
            <v>0</v>
          </cell>
          <cell r="S1767">
            <v>0</v>
          </cell>
          <cell r="T1767">
            <v>257.20080797826273</v>
          </cell>
          <cell r="U1767">
            <v>4.5813602208983131</v>
          </cell>
          <cell r="V1767">
            <v>330.53107601941616</v>
          </cell>
          <cell r="W1767">
            <v>2.6728646625472945</v>
          </cell>
          <cell r="X1767">
            <v>63.87007368646627</v>
          </cell>
          <cell r="Y1767">
            <v>411.4488054872877</v>
          </cell>
          <cell r="Z1767">
            <v>3.9910048908531666</v>
          </cell>
          <cell r="AA1767">
            <v>321.35647744271466</v>
          </cell>
          <cell r="AB1767">
            <v>383.72270661474244</v>
          </cell>
          <cell r="AC1767">
            <v>5.4581511266056131</v>
          </cell>
          <cell r="AD1767">
            <v>5.4620598763220247</v>
          </cell>
          <cell r="AE1767">
            <v>0</v>
          </cell>
          <cell r="AF1767">
            <v>0</v>
          </cell>
          <cell r="AG1767">
            <v>4.180555461722381E-4</v>
          </cell>
          <cell r="AH1767">
            <v>4.180555461722381E-4</v>
          </cell>
          <cell r="AI1767">
            <v>4.180555461722381E-4</v>
          </cell>
          <cell r="AJ1767">
            <v>4.180555461722381E-4</v>
          </cell>
          <cell r="AK1767">
            <v>4.180555461722381E-4</v>
          </cell>
          <cell r="AL1767">
            <v>4.180555461722381E-4</v>
          </cell>
          <cell r="AM1767">
            <v>4.180555461722381E-4</v>
          </cell>
          <cell r="AN1767">
            <v>4.180555461722381E-4</v>
          </cell>
          <cell r="AO1767">
            <v>422.34246084541536</v>
          </cell>
        </row>
        <row r="1768">
          <cell r="A1768">
            <v>41342.000011574077</v>
          </cell>
          <cell r="B1768">
            <v>41343.000011574077</v>
          </cell>
          <cell r="C1768">
            <v>7421.2624599268256</v>
          </cell>
          <cell r="D1768">
            <v>7820.5169070555894</v>
          </cell>
          <cell r="E1768">
            <v>5.3003149508565057</v>
          </cell>
          <cell r="F1768">
            <v>5.3266167352748948</v>
          </cell>
          <cell r="G1768">
            <v>781.64095556995403</v>
          </cell>
          <cell r="H1768">
            <v>9.7800351794798096E-2</v>
          </cell>
          <cell r="I1768">
            <v>1292.3109339923105</v>
          </cell>
          <cell r="J1768">
            <v>3.5618524363748301</v>
          </cell>
          <cell r="K1768">
            <v>2.9024968081052305</v>
          </cell>
          <cell r="L1768">
            <v>4494.1845703125018</v>
          </cell>
          <cell r="M1768">
            <v>0</v>
          </cell>
          <cell r="N1768">
            <v>0</v>
          </cell>
          <cell r="O1768">
            <v>0</v>
          </cell>
          <cell r="P1768">
            <v>0.19404101371765126</v>
          </cell>
          <cell r="Q1768">
            <v>0.23141837120056169</v>
          </cell>
          <cell r="R1768">
            <v>0</v>
          </cell>
          <cell r="S1768">
            <v>0</v>
          </cell>
          <cell r="T1768">
            <v>6743.9615832360269</v>
          </cell>
          <cell r="U1768">
            <v>4.6257056875355964</v>
          </cell>
          <cell r="V1768">
            <v>8330.7995209780493</v>
          </cell>
          <cell r="W1768">
            <v>2.6898663819068678</v>
          </cell>
          <cell r="X1768">
            <v>1587.634186214686</v>
          </cell>
          <cell r="Y1768">
            <v>8796.9757159944584</v>
          </cell>
          <cell r="Z1768">
            <v>3.8882054747227377</v>
          </cell>
          <cell r="AA1768">
            <v>8318.1645426322775</v>
          </cell>
          <cell r="AB1768">
            <v>9988.6309118923382</v>
          </cell>
          <cell r="AC1768">
            <v>5.626749843156972</v>
          </cell>
          <cell r="AD1768">
            <v>5.6262591223528897</v>
          </cell>
          <cell r="AE1768">
            <v>0</v>
          </cell>
          <cell r="AF1768">
            <v>0</v>
          </cell>
          <cell r="AG1768">
            <v>1.7361110706891244E-5</v>
          </cell>
          <cell r="AH1768">
            <v>1.7361110706891244E-5</v>
          </cell>
          <cell r="AI1768">
            <v>1.7361110706891244E-5</v>
          </cell>
          <cell r="AJ1768">
            <v>1.7361110706891244E-5</v>
          </cell>
          <cell r="AK1768">
            <v>1.7361110706891244E-5</v>
          </cell>
          <cell r="AL1768">
            <v>1.7361110706891244E-5</v>
          </cell>
          <cell r="AM1768">
            <v>1.7361110706891244E-5</v>
          </cell>
          <cell r="AN1768">
            <v>1.7361110706891244E-5</v>
          </cell>
          <cell r="AO1768">
            <v>11155.878545654359</v>
          </cell>
          <cell r="AP1768">
            <v>11035.896788079299</v>
          </cell>
        </row>
        <row r="1769">
          <cell r="A1769">
            <v>41342.999305555553</v>
          </cell>
          <cell r="B1769">
            <v>41343</v>
          </cell>
          <cell r="C1769">
            <v>4.2738830705718982</v>
          </cell>
          <cell r="D1769">
            <v>3.7168263874409959</v>
          </cell>
          <cell r="E1769">
            <v>4.3352441787719727</v>
          </cell>
          <cell r="F1769">
            <v>4.3775386810302734</v>
          </cell>
          <cell r="G1769">
            <v>0</v>
          </cell>
          <cell r="H1769">
            <v>0</v>
          </cell>
          <cell r="I1769">
            <v>0.65303370370742364</v>
          </cell>
          <cell r="J1769">
            <v>2.995610237121582</v>
          </cell>
          <cell r="K1769">
            <v>2.3306472301483154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.78776169080023273</v>
          </cell>
          <cell r="Y1769">
            <v>10.135479769366029</v>
          </cell>
          <cell r="Z1769">
            <v>3.7780380249023438</v>
          </cell>
          <cell r="AA1769">
            <v>5.3131876800794373</v>
          </cell>
          <cell r="AB1769">
            <v>6.4191731980074564</v>
          </cell>
          <cell r="AC1769">
            <v>5.1122660636901855</v>
          </cell>
          <cell r="AD1769">
            <v>5.484199047088623</v>
          </cell>
          <cell r="AE1769">
            <v>0</v>
          </cell>
          <cell r="AF1769">
            <v>0</v>
          </cell>
          <cell r="AG1769">
            <v>9.9999997764825821E-3</v>
          </cell>
          <cell r="AH1769">
            <v>9.9999997764825821E-3</v>
          </cell>
          <cell r="AI1769">
            <v>9.9999997764825821E-3</v>
          </cell>
          <cell r="AJ1769">
            <v>9.9999997764825821E-3</v>
          </cell>
          <cell r="AK1769">
            <v>9.9999997764825821E-3</v>
          </cell>
          <cell r="AL1769">
            <v>9.9999997764825821E-3</v>
          </cell>
          <cell r="AM1769">
            <v>9.9999997764825821E-3</v>
          </cell>
          <cell r="AN1769">
            <v>9.9999997764825821E-3</v>
          </cell>
          <cell r="AO1769">
            <v>9.4929921777535284</v>
          </cell>
          <cell r="AP1769">
            <v>0</v>
          </cell>
        </row>
        <row r="1770">
          <cell r="A1770">
            <v>41343</v>
          </cell>
          <cell r="B1770">
            <v>41343.041666666664</v>
          </cell>
          <cell r="C1770">
            <v>250.92510836913715</v>
          </cell>
          <cell r="D1770">
            <v>215.17391325332409</v>
          </cell>
          <cell r="E1770">
            <v>4.3341843449425799</v>
          </cell>
          <cell r="F1770">
            <v>4.3467369195506071</v>
          </cell>
          <cell r="G1770">
            <v>0</v>
          </cell>
          <cell r="H1770">
            <v>0</v>
          </cell>
          <cell r="I1770">
            <v>39.449904318751692</v>
          </cell>
          <cell r="J1770">
            <v>3.0604492955673268</v>
          </cell>
          <cell r="K1770">
            <v>2.3958281212318595</v>
          </cell>
          <cell r="L1770">
            <v>187.25769041878766</v>
          </cell>
          <cell r="M1770">
            <v>0</v>
          </cell>
          <cell r="N1770">
            <v>0</v>
          </cell>
          <cell r="O1770">
            <v>0</v>
          </cell>
          <cell r="P1770">
            <v>0.19404101371765137</v>
          </cell>
          <cell r="Q1770">
            <v>0.23141837120056152</v>
          </cell>
          <cell r="R1770">
            <v>0</v>
          </cell>
          <cell r="S1770">
            <v>0</v>
          </cell>
          <cell r="T1770">
            <v>201.81286069119056</v>
          </cell>
          <cell r="U1770">
            <v>4.1567233536537804</v>
          </cell>
          <cell r="V1770">
            <v>282.71064008150864</v>
          </cell>
          <cell r="W1770">
            <v>2.4547205270062462</v>
          </cell>
          <cell r="X1770">
            <v>53.001124061274965</v>
          </cell>
          <cell r="Y1770">
            <v>464.01405606593062</v>
          </cell>
          <cell r="Z1770">
            <v>3.8379896349670459</v>
          </cell>
          <cell r="AA1770">
            <v>320.94637368774437</v>
          </cell>
          <cell r="AB1770">
            <v>381.16296382829609</v>
          </cell>
          <cell r="AC1770">
            <v>5.2930231095156737</v>
          </cell>
          <cell r="AD1770">
            <v>5.3934993214391609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437.09757220441287</v>
          </cell>
        </row>
        <row r="1771">
          <cell r="A1771">
            <v>41343.041666666664</v>
          </cell>
          <cell r="B1771">
            <v>41343.083333333336</v>
          </cell>
          <cell r="C1771">
            <v>205.76860418312381</v>
          </cell>
          <cell r="D1771">
            <v>198.14231116351007</v>
          </cell>
          <cell r="E1771">
            <v>4.2237836199320693</v>
          </cell>
          <cell r="F1771">
            <v>4.2390504784046996</v>
          </cell>
          <cell r="G1771">
            <v>0</v>
          </cell>
          <cell r="H1771">
            <v>0</v>
          </cell>
          <cell r="I1771">
            <v>31.294007294900531</v>
          </cell>
          <cell r="J1771">
            <v>3.2217386033813487</v>
          </cell>
          <cell r="K1771">
            <v>2.5565160181800746</v>
          </cell>
          <cell r="L1771">
            <v>187.25769045148715</v>
          </cell>
          <cell r="M1771">
            <v>0</v>
          </cell>
          <cell r="N1771">
            <v>0</v>
          </cell>
          <cell r="O1771">
            <v>0</v>
          </cell>
          <cell r="P1771">
            <v>0.19404101371765137</v>
          </cell>
          <cell r="Q1771">
            <v>0.23141837120056152</v>
          </cell>
          <cell r="R1771">
            <v>0</v>
          </cell>
          <cell r="S1771">
            <v>0</v>
          </cell>
          <cell r="T1771">
            <v>170.64671517951282</v>
          </cell>
          <cell r="U1771">
            <v>4.1752790742398389</v>
          </cell>
          <cell r="V1771">
            <v>257.35293571607798</v>
          </cell>
          <cell r="W1771">
            <v>2.4784079161656578</v>
          </cell>
          <cell r="X1771">
            <v>46.993910477222471</v>
          </cell>
          <cell r="Y1771">
            <v>288.39674699449222</v>
          </cell>
          <cell r="Z1771">
            <v>3.9844952689239612</v>
          </cell>
          <cell r="AA1771">
            <v>320.34937346458725</v>
          </cell>
          <cell r="AB1771">
            <v>381.91005348510356</v>
          </cell>
          <cell r="AC1771">
            <v>5.5000293785474659</v>
          </cell>
          <cell r="AD1771">
            <v>5.4991856416259841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501.95509808398737</v>
          </cell>
        </row>
        <row r="1772">
          <cell r="A1772">
            <v>41343.083333333336</v>
          </cell>
          <cell r="B1772">
            <v>41343.125</v>
          </cell>
          <cell r="C1772">
            <v>176.50147492153332</v>
          </cell>
          <cell r="D1772">
            <v>198.98848930468492</v>
          </cell>
          <cell r="E1772">
            <v>4.2732848808508681</v>
          </cell>
          <cell r="F1772">
            <v>4.2860028870852922</v>
          </cell>
          <cell r="G1772">
            <v>0</v>
          </cell>
          <cell r="H1772">
            <v>0</v>
          </cell>
          <cell r="I1772">
            <v>29.010802088857595</v>
          </cell>
          <cell r="J1772">
            <v>3.4173417091410814</v>
          </cell>
          <cell r="K1772">
            <v>2.7581840290003852</v>
          </cell>
          <cell r="L1772">
            <v>187.25769041878766</v>
          </cell>
          <cell r="M1772">
            <v>0</v>
          </cell>
          <cell r="N1772">
            <v>0</v>
          </cell>
          <cell r="O1772">
            <v>0</v>
          </cell>
          <cell r="P1772">
            <v>0.19404101371765137</v>
          </cell>
          <cell r="Q1772">
            <v>0.23141837120056152</v>
          </cell>
          <cell r="R1772">
            <v>0</v>
          </cell>
          <cell r="S1772">
            <v>0</v>
          </cell>
          <cell r="T1772">
            <v>163.19050257554858</v>
          </cell>
          <cell r="U1772">
            <v>4.2665494150522516</v>
          </cell>
          <cell r="V1772">
            <v>247.08329266291148</v>
          </cell>
          <cell r="W1772">
            <v>2.5427464624886582</v>
          </cell>
          <cell r="X1772">
            <v>42.680147221341528</v>
          </cell>
          <cell r="Y1772">
            <v>237.50102173066978</v>
          </cell>
          <cell r="Z1772">
            <v>4.1334312491940031</v>
          </cell>
          <cell r="AA1772">
            <v>320.94332280731572</v>
          </cell>
          <cell r="AB1772">
            <v>381.71516431530347</v>
          </cell>
          <cell r="AC1772">
            <v>5.4983167383271594</v>
          </cell>
          <cell r="AD1772">
            <v>5.4407684538006356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466.65369571735579</v>
          </cell>
        </row>
        <row r="1773">
          <cell r="A1773">
            <v>41343.125</v>
          </cell>
          <cell r="B1773">
            <v>41343.166666666664</v>
          </cell>
          <cell r="C1773">
            <v>160.08084438659571</v>
          </cell>
          <cell r="D1773">
            <v>202.94534768712248</v>
          </cell>
          <cell r="E1773">
            <v>4.2338565572071563</v>
          </cell>
          <cell r="F1773">
            <v>4.2516994335902618</v>
          </cell>
          <cell r="G1773">
            <v>0</v>
          </cell>
          <cell r="H1773">
            <v>3.0360786114831013E-3</v>
          </cell>
          <cell r="I1773">
            <v>28.529990776707979</v>
          </cell>
          <cell r="J1773">
            <v>3.6465158065128818</v>
          </cell>
          <cell r="K1773">
            <v>2.9966127077698839</v>
          </cell>
          <cell r="L1773">
            <v>187.25769041878766</v>
          </cell>
          <cell r="M1773">
            <v>0</v>
          </cell>
          <cell r="N1773">
            <v>0</v>
          </cell>
          <cell r="O1773">
            <v>0</v>
          </cell>
          <cell r="P1773">
            <v>0.19404101371765137</v>
          </cell>
          <cell r="Q1773">
            <v>0.23141837120056152</v>
          </cell>
          <cell r="R1773">
            <v>0</v>
          </cell>
          <cell r="S1773">
            <v>0</v>
          </cell>
          <cell r="T1773">
            <v>153.59268188169119</v>
          </cell>
          <cell r="U1773">
            <v>4.25265603594843</v>
          </cell>
          <cell r="V1773">
            <v>243.72690477076407</v>
          </cell>
          <cell r="W1773">
            <v>2.5369018959308058</v>
          </cell>
          <cell r="X1773">
            <v>43.089472714424559</v>
          </cell>
          <cell r="Y1773">
            <v>195.02167108159952</v>
          </cell>
          <cell r="Z1773">
            <v>4.1362307469039816</v>
          </cell>
          <cell r="AA1773">
            <v>321.45343854513959</v>
          </cell>
          <cell r="AB1773">
            <v>382.23692689132218</v>
          </cell>
          <cell r="AC1773">
            <v>5.4768835703671375</v>
          </cell>
          <cell r="AD1773">
            <v>5.4989525212397616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459.5394898151111</v>
          </cell>
        </row>
        <row r="1774">
          <cell r="A1774">
            <v>41343.166666666664</v>
          </cell>
          <cell r="B1774">
            <v>41343.208333333336</v>
          </cell>
          <cell r="C1774">
            <v>160.91736205821726</v>
          </cell>
          <cell r="D1774">
            <v>202.7617403091981</v>
          </cell>
          <cell r="E1774">
            <v>4.2653642993512939</v>
          </cell>
          <cell r="F1774">
            <v>4.2810037484462349</v>
          </cell>
          <cell r="G1774">
            <v>0</v>
          </cell>
          <cell r="H1774">
            <v>2.2389090127390859E-2</v>
          </cell>
          <cell r="I1774">
            <v>28.780685017527933</v>
          </cell>
          <cell r="J1774">
            <v>3.8850000500694724</v>
          </cell>
          <cell r="K1774">
            <v>3.2364235189238344</v>
          </cell>
          <cell r="L1774">
            <v>187.25769045148715</v>
          </cell>
          <cell r="M1774">
            <v>0</v>
          </cell>
          <cell r="N1774">
            <v>0</v>
          </cell>
          <cell r="O1774">
            <v>0</v>
          </cell>
          <cell r="P1774">
            <v>0.19404101371765137</v>
          </cell>
          <cell r="Q1774">
            <v>0.23141837120056152</v>
          </cell>
          <cell r="R1774">
            <v>0</v>
          </cell>
          <cell r="S1774">
            <v>0</v>
          </cell>
          <cell r="T1774">
            <v>158.94995797598415</v>
          </cell>
          <cell r="U1774">
            <v>4.2842778232342544</v>
          </cell>
          <cell r="V1774">
            <v>243.3421490471043</v>
          </cell>
          <cell r="W1774">
            <v>2.5574783890765751</v>
          </cell>
          <cell r="X1774">
            <v>44.00197321083057</v>
          </cell>
          <cell r="Y1774">
            <v>162.02690980057054</v>
          </cell>
          <cell r="Z1774">
            <v>4.1680411497756147</v>
          </cell>
          <cell r="AA1774">
            <v>320.34877841392927</v>
          </cell>
          <cell r="AB1774">
            <v>381.59423483300071</v>
          </cell>
          <cell r="AC1774">
            <v>5.4809082083341734</v>
          </cell>
          <cell r="AD1774">
            <v>5.4219055706508055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471.64046435320006</v>
          </cell>
        </row>
        <row r="1775">
          <cell r="A1775">
            <v>41343.208333333336</v>
          </cell>
          <cell r="B1775">
            <v>41343.25</v>
          </cell>
          <cell r="C1775">
            <v>179.58475981751087</v>
          </cell>
          <cell r="D1775">
            <v>195.68781406010129</v>
          </cell>
          <cell r="E1775">
            <v>4.2542840087534533</v>
          </cell>
          <cell r="F1775">
            <v>4.274918846697628</v>
          </cell>
          <cell r="G1775">
            <v>0</v>
          </cell>
          <cell r="H1775">
            <v>4.4284114705767666E-2</v>
          </cell>
          <cell r="I1775">
            <v>37.482853172513778</v>
          </cell>
          <cell r="J1775">
            <v>4.1095475686966543</v>
          </cell>
          <cell r="K1775">
            <v>3.4607495069548122</v>
          </cell>
          <cell r="L1775">
            <v>187.25769041878766</v>
          </cell>
          <cell r="M1775">
            <v>0</v>
          </cell>
          <cell r="N1775">
            <v>0</v>
          </cell>
          <cell r="O1775">
            <v>0</v>
          </cell>
          <cell r="P1775">
            <v>0.19404101371765137</v>
          </cell>
          <cell r="Q1775">
            <v>0.23141837120056152</v>
          </cell>
          <cell r="R1775">
            <v>0</v>
          </cell>
          <cell r="S1775">
            <v>0</v>
          </cell>
          <cell r="T1775">
            <v>154.80722320834187</v>
          </cell>
          <cell r="U1775">
            <v>4.2511231369443596</v>
          </cell>
          <cell r="V1775">
            <v>245.19512345913793</v>
          </cell>
          <cell r="W1775">
            <v>2.533185705073755</v>
          </cell>
          <cell r="X1775">
            <v>44.922538331121046</v>
          </cell>
          <cell r="Y1775">
            <v>137.38031234311651</v>
          </cell>
          <cell r="Z1775">
            <v>4.1130645407556115</v>
          </cell>
          <cell r="AA1775">
            <v>320.61387172930813</v>
          </cell>
          <cell r="AB1775">
            <v>376.85164334541457</v>
          </cell>
          <cell r="AC1775">
            <v>5.4222718079491798</v>
          </cell>
          <cell r="AD1775">
            <v>5.4814413388958263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418.40886244933796</v>
          </cell>
        </row>
        <row r="1776">
          <cell r="A1776">
            <v>41343.25</v>
          </cell>
          <cell r="B1776">
            <v>41343.291666666664</v>
          </cell>
          <cell r="C1776">
            <v>241.32233778167463</v>
          </cell>
          <cell r="D1776">
            <v>204.39705890084019</v>
          </cell>
          <cell r="E1776">
            <v>4.5111166440184549</v>
          </cell>
          <cell r="F1776">
            <v>4.5214019372808112</v>
          </cell>
          <cell r="G1776">
            <v>0</v>
          </cell>
          <cell r="H1776">
            <v>5.5815767116030694E-2</v>
          </cell>
          <cell r="I1776">
            <v>34.689576717541264</v>
          </cell>
          <cell r="J1776">
            <v>4.2499401503127565</v>
          </cell>
          <cell r="K1776">
            <v>3.5765482518404395</v>
          </cell>
          <cell r="L1776">
            <v>187.25769041878766</v>
          </cell>
          <cell r="M1776">
            <v>0</v>
          </cell>
          <cell r="N1776">
            <v>0</v>
          </cell>
          <cell r="O1776">
            <v>0</v>
          </cell>
          <cell r="P1776">
            <v>0.19404101371765137</v>
          </cell>
          <cell r="Q1776">
            <v>0.23141837120056152</v>
          </cell>
          <cell r="R1776">
            <v>0</v>
          </cell>
          <cell r="S1776">
            <v>0</v>
          </cell>
          <cell r="T1776">
            <v>197.91213670389155</v>
          </cell>
          <cell r="U1776">
            <v>4.3730384111507723</v>
          </cell>
          <cell r="V1776">
            <v>275.90262019013937</v>
          </cell>
          <cell r="W1776">
            <v>2.5907152958085176</v>
          </cell>
          <cell r="X1776">
            <v>52.919096148273759</v>
          </cell>
          <cell r="Y1776">
            <v>183.50956463911876</v>
          </cell>
          <cell r="Z1776">
            <v>4.0791706906591232</v>
          </cell>
          <cell r="AA1776">
            <v>320.59308668167733</v>
          </cell>
          <cell r="AB1776">
            <v>362.4276798243593</v>
          </cell>
          <cell r="AC1776">
            <v>5.498100174878723</v>
          </cell>
          <cell r="AD1776">
            <v>5.2325482368146794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429.27311019502503</v>
          </cell>
        </row>
        <row r="1777">
          <cell r="A1777">
            <v>41343.291666666664</v>
          </cell>
          <cell r="B1777">
            <v>41343.333333333336</v>
          </cell>
          <cell r="C1777">
            <v>246.70678382129353</v>
          </cell>
          <cell r="D1777">
            <v>266.04999172911539</v>
          </cell>
          <cell r="E1777">
            <v>4.6152575666407172</v>
          </cell>
          <cell r="F1777">
            <v>4.638541258314782</v>
          </cell>
          <cell r="G1777">
            <v>0</v>
          </cell>
          <cell r="H1777">
            <v>5.6027692821267301E-2</v>
          </cell>
          <cell r="I1777">
            <v>38.485963277526565</v>
          </cell>
          <cell r="J1777">
            <v>4.2554292413920347</v>
          </cell>
          <cell r="K1777">
            <v>3.5747810403506168</v>
          </cell>
          <cell r="L1777">
            <v>187.25769045148715</v>
          </cell>
          <cell r="M1777">
            <v>0</v>
          </cell>
          <cell r="N1777">
            <v>0</v>
          </cell>
          <cell r="O1777">
            <v>0</v>
          </cell>
          <cell r="P1777">
            <v>0.19404101371765137</v>
          </cell>
          <cell r="Q1777">
            <v>0.23141837120056152</v>
          </cell>
          <cell r="R1777">
            <v>0</v>
          </cell>
          <cell r="S1777">
            <v>0</v>
          </cell>
          <cell r="T1777">
            <v>224.26648142705633</v>
          </cell>
          <cell r="U1777">
            <v>4.316867523718253</v>
          </cell>
          <cell r="V1777">
            <v>301.55029141977872</v>
          </cell>
          <cell r="W1777">
            <v>2.5345920279903646</v>
          </cell>
          <cell r="X1777">
            <v>60.928258108721472</v>
          </cell>
          <cell r="Y1777">
            <v>165.94113793013258</v>
          </cell>
          <cell r="Z1777">
            <v>3.8823970821315159</v>
          </cell>
          <cell r="AA1777">
            <v>320.53656470305094</v>
          </cell>
          <cell r="AB1777">
            <v>361.96526591819259</v>
          </cell>
          <cell r="AC1777">
            <v>5.3888945314145955</v>
          </cell>
          <cell r="AD1777">
            <v>5.2959616184432621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424.24598782472737</v>
          </cell>
        </row>
        <row r="1778">
          <cell r="A1778">
            <v>41343.333333333336</v>
          </cell>
          <cell r="B1778">
            <v>41343.375</v>
          </cell>
          <cell r="C1778">
            <v>316.40507207309599</v>
          </cell>
          <cell r="D1778">
            <v>353.91295435379021</v>
          </cell>
          <cell r="E1778">
            <v>5.2548008660770549</v>
          </cell>
          <cell r="F1778">
            <v>5.2847406799580989</v>
          </cell>
          <cell r="G1778">
            <v>363.77574699301124</v>
          </cell>
          <cell r="H1778">
            <v>0.820670681643344</v>
          </cell>
          <cell r="I1778">
            <v>68.843821277579636</v>
          </cell>
          <cell r="J1778">
            <v>3.9688456720656808</v>
          </cell>
          <cell r="K1778">
            <v>3.2628182768700733</v>
          </cell>
          <cell r="L1778">
            <v>187.25769041878766</v>
          </cell>
          <cell r="M1778">
            <v>0</v>
          </cell>
          <cell r="N1778">
            <v>0</v>
          </cell>
          <cell r="O1778">
            <v>0</v>
          </cell>
          <cell r="P1778">
            <v>0.19404101371765137</v>
          </cell>
          <cell r="Q1778">
            <v>0.23141837120056152</v>
          </cell>
          <cell r="R1778">
            <v>0</v>
          </cell>
          <cell r="S1778">
            <v>0</v>
          </cell>
          <cell r="T1778">
            <v>293.45062572222696</v>
          </cell>
          <cell r="U1778">
            <v>4.5386482609938774</v>
          </cell>
          <cell r="V1778">
            <v>362.95704198011885</v>
          </cell>
          <cell r="W1778">
            <v>2.6261146854103847</v>
          </cell>
          <cell r="X1778">
            <v>71.423076256460917</v>
          </cell>
          <cell r="Y1778">
            <v>122.25916992370155</v>
          </cell>
          <cell r="Z1778">
            <v>3.7364323271172983</v>
          </cell>
          <cell r="AA1778">
            <v>341.18781754757589</v>
          </cell>
          <cell r="AB1778">
            <v>373.08751674023779</v>
          </cell>
          <cell r="AC1778">
            <v>5.4712436464630771</v>
          </cell>
          <cell r="AD1778">
            <v>5.4327960014214867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455.60937443851429</v>
          </cell>
        </row>
        <row r="1779">
          <cell r="A1779">
            <v>41343.375</v>
          </cell>
          <cell r="B1779">
            <v>41343.416666666664</v>
          </cell>
          <cell r="C1779">
            <v>387.12997752743917</v>
          </cell>
          <cell r="D1779">
            <v>414.42568182900072</v>
          </cell>
          <cell r="E1779">
            <v>5.8498311787317903</v>
          </cell>
          <cell r="F1779">
            <v>5.893655322541016</v>
          </cell>
          <cell r="G1779">
            <v>0</v>
          </cell>
          <cell r="H1779">
            <v>2.4320614337292436E-3</v>
          </cell>
          <cell r="I1779">
            <v>61.723690154627086</v>
          </cell>
          <cell r="J1779">
            <v>3.7020529972185616</v>
          </cell>
          <cell r="K1779">
            <v>3.0299151804679747</v>
          </cell>
          <cell r="L1779">
            <v>187.25769041878766</v>
          </cell>
          <cell r="M1779">
            <v>0</v>
          </cell>
          <cell r="N1779">
            <v>0</v>
          </cell>
          <cell r="O1779">
            <v>0</v>
          </cell>
          <cell r="P1779">
            <v>0.19404101371765137</v>
          </cell>
          <cell r="Q1779">
            <v>0.23141837120056152</v>
          </cell>
          <cell r="R1779">
            <v>0</v>
          </cell>
          <cell r="S1779">
            <v>0</v>
          </cell>
          <cell r="T1779">
            <v>358.7735864640361</v>
          </cell>
          <cell r="U1779">
            <v>4.6895882155690778</v>
          </cell>
          <cell r="V1779">
            <v>417.38458619091887</v>
          </cell>
          <cell r="W1779">
            <v>2.6511702347460653</v>
          </cell>
          <cell r="X1779">
            <v>80.635701809671488</v>
          </cell>
          <cell r="Y1779">
            <v>264.23186738187428</v>
          </cell>
          <cell r="Z1779">
            <v>3.4390247530641691</v>
          </cell>
          <cell r="AA1779">
            <v>389.27511721983177</v>
          </cell>
          <cell r="AB1779">
            <v>400.99712550072832</v>
          </cell>
          <cell r="AC1779">
            <v>5.7168743875447738</v>
          </cell>
          <cell r="AD1779">
            <v>5.5882137882298739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490.94198772982253</v>
          </cell>
        </row>
        <row r="1780">
          <cell r="A1780">
            <v>41343.416666666664</v>
          </cell>
          <cell r="B1780">
            <v>41343.458333333336</v>
          </cell>
          <cell r="C1780">
            <v>406.3936902839971</v>
          </cell>
          <cell r="D1780">
            <v>426.33350377203453</v>
          </cell>
          <cell r="E1780">
            <v>5.9900758009546875</v>
          </cell>
          <cell r="F1780">
            <v>6.0230420597420125</v>
          </cell>
          <cell r="G1780">
            <v>0</v>
          </cell>
          <cell r="H1780">
            <v>0</v>
          </cell>
          <cell r="I1780">
            <v>75.276862377146827</v>
          </cell>
          <cell r="J1780">
            <v>3.637605541281252</v>
          </cell>
          <cell r="K1780">
            <v>3.0060209698136662</v>
          </cell>
          <cell r="L1780">
            <v>187.25769045148715</v>
          </cell>
          <cell r="M1780">
            <v>0</v>
          </cell>
          <cell r="N1780">
            <v>0</v>
          </cell>
          <cell r="O1780">
            <v>0</v>
          </cell>
          <cell r="P1780">
            <v>0.19404101371765137</v>
          </cell>
          <cell r="Q1780">
            <v>0.23141837120056152</v>
          </cell>
          <cell r="R1780">
            <v>0</v>
          </cell>
          <cell r="S1780">
            <v>0</v>
          </cell>
          <cell r="T1780">
            <v>372.5740115212036</v>
          </cell>
          <cell r="U1780">
            <v>4.7108132309406985</v>
          </cell>
          <cell r="V1780">
            <v>426.05314060458306</v>
          </cell>
          <cell r="W1780">
            <v>2.6553421033185072</v>
          </cell>
          <cell r="X1780">
            <v>84.390456951602346</v>
          </cell>
          <cell r="Y1780">
            <v>448.89209268476475</v>
          </cell>
          <cell r="Z1780">
            <v>3.3817952209105342</v>
          </cell>
          <cell r="AA1780">
            <v>389.7481868858813</v>
          </cell>
          <cell r="AB1780">
            <v>453.5208692996045</v>
          </cell>
          <cell r="AC1780">
            <v>5.821738163649834</v>
          </cell>
          <cell r="AD1780">
            <v>5.8046899106204526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525.87812096351149</v>
          </cell>
        </row>
        <row r="1781">
          <cell r="A1781">
            <v>41343.458333333336</v>
          </cell>
          <cell r="B1781">
            <v>41343.5</v>
          </cell>
          <cell r="C1781">
            <v>403.66219580952435</v>
          </cell>
          <cell r="D1781">
            <v>424.85235870827165</v>
          </cell>
          <cell r="E1781">
            <v>6.0095990353183639</v>
          </cell>
          <cell r="F1781">
            <v>6.0456894083865134</v>
          </cell>
          <cell r="G1781">
            <v>0</v>
          </cell>
          <cell r="H1781">
            <v>0</v>
          </cell>
          <cell r="I1781">
            <v>76.137416345283668</v>
          </cell>
          <cell r="J1781">
            <v>3.5515937871367496</v>
          </cell>
          <cell r="K1781">
            <v>2.8956688973610629</v>
          </cell>
          <cell r="L1781">
            <v>187.25769041878766</v>
          </cell>
          <cell r="M1781">
            <v>0</v>
          </cell>
          <cell r="N1781">
            <v>0</v>
          </cell>
          <cell r="O1781">
            <v>0</v>
          </cell>
          <cell r="P1781">
            <v>0.19404101371765137</v>
          </cell>
          <cell r="Q1781">
            <v>0.23141837120056152</v>
          </cell>
          <cell r="R1781">
            <v>0</v>
          </cell>
          <cell r="S1781">
            <v>0</v>
          </cell>
          <cell r="T1781">
            <v>373.77826370284743</v>
          </cell>
          <cell r="U1781">
            <v>4.7494941949865161</v>
          </cell>
          <cell r="V1781">
            <v>423.56855634204425</v>
          </cell>
          <cell r="W1781">
            <v>2.6900582877817381</v>
          </cell>
          <cell r="X1781">
            <v>87.351724831213147</v>
          </cell>
          <cell r="Y1781">
            <v>572.22860384696276</v>
          </cell>
          <cell r="Z1781">
            <v>3.4388717677868379</v>
          </cell>
          <cell r="AA1781">
            <v>390.29732801105797</v>
          </cell>
          <cell r="AB1781">
            <v>453.80214096405757</v>
          </cell>
          <cell r="AC1781">
            <v>5.7851369381267057</v>
          </cell>
          <cell r="AD1781">
            <v>5.7581678231659668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489.79499507461844</v>
          </cell>
        </row>
        <row r="1782">
          <cell r="A1782">
            <v>41343.5</v>
          </cell>
          <cell r="B1782">
            <v>41343.541666666664</v>
          </cell>
          <cell r="C1782">
            <v>390.02690762766355</v>
          </cell>
          <cell r="D1782">
            <v>411.80684114824322</v>
          </cell>
          <cell r="E1782">
            <v>6.0298419327361774</v>
          </cell>
          <cell r="F1782">
            <v>6.0667838137790326</v>
          </cell>
          <cell r="G1782">
            <v>0</v>
          </cell>
          <cell r="H1782">
            <v>0</v>
          </cell>
          <cell r="I1782">
            <v>82.444800038635492</v>
          </cell>
          <cell r="J1782">
            <v>3.4673384825392519</v>
          </cell>
          <cell r="K1782">
            <v>2.8198461929949374</v>
          </cell>
          <cell r="L1782">
            <v>187.25769041878766</v>
          </cell>
          <cell r="M1782">
            <v>0</v>
          </cell>
          <cell r="N1782">
            <v>0</v>
          </cell>
          <cell r="O1782">
            <v>0</v>
          </cell>
          <cell r="P1782">
            <v>0.19404101371765137</v>
          </cell>
          <cell r="Q1782">
            <v>0.23141837120056152</v>
          </cell>
          <cell r="R1782">
            <v>0</v>
          </cell>
          <cell r="S1782">
            <v>0</v>
          </cell>
          <cell r="T1782">
            <v>364.88895944295257</v>
          </cell>
          <cell r="U1782">
            <v>4.8485163847573638</v>
          </cell>
          <cell r="V1782">
            <v>413.33461448795208</v>
          </cell>
          <cell r="W1782">
            <v>2.7668237566420206</v>
          </cell>
          <cell r="X1782">
            <v>83.374733125361345</v>
          </cell>
          <cell r="Y1782">
            <v>511.77181259490754</v>
          </cell>
          <cell r="Z1782">
            <v>3.6503850089333425</v>
          </cell>
          <cell r="AA1782">
            <v>394.98035387353684</v>
          </cell>
          <cell r="AB1782">
            <v>453.31033166977284</v>
          </cell>
          <cell r="AC1782">
            <v>5.8479900359987997</v>
          </cell>
          <cell r="AD1782">
            <v>5.8797672589157628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425.4899969109938</v>
          </cell>
        </row>
        <row r="1783">
          <cell r="A1783">
            <v>41343.541666666664</v>
          </cell>
          <cell r="B1783">
            <v>41343.583333333336</v>
          </cell>
          <cell r="C1783">
            <v>375.37482828469621</v>
          </cell>
          <cell r="D1783">
            <v>400.17693066919816</v>
          </cell>
          <cell r="E1783">
            <v>5.8816904913031829</v>
          </cell>
          <cell r="F1783">
            <v>5.9138317110754208</v>
          </cell>
          <cell r="G1783">
            <v>0</v>
          </cell>
          <cell r="H1783">
            <v>0</v>
          </cell>
          <cell r="I1783">
            <v>68.519686729350923</v>
          </cell>
          <cell r="J1783">
            <v>3.462615178689926</v>
          </cell>
          <cell r="K1783">
            <v>2.8338270584736822</v>
          </cell>
          <cell r="L1783">
            <v>187.25769045148715</v>
          </cell>
          <cell r="M1783">
            <v>0</v>
          </cell>
          <cell r="N1783">
            <v>0</v>
          </cell>
          <cell r="O1783">
            <v>0</v>
          </cell>
          <cell r="P1783">
            <v>0.19404101371765137</v>
          </cell>
          <cell r="Q1783">
            <v>0.23141837120056152</v>
          </cell>
          <cell r="R1783">
            <v>0</v>
          </cell>
          <cell r="S1783">
            <v>0</v>
          </cell>
          <cell r="T1783">
            <v>350.00795263242691</v>
          </cell>
          <cell r="U1783">
            <v>4.8137352863895524</v>
          </cell>
          <cell r="V1783">
            <v>400.98252702059125</v>
          </cell>
          <cell r="W1783">
            <v>2.7563290201335779</v>
          </cell>
          <cell r="X1783">
            <v>78.916340413509602</v>
          </cell>
          <cell r="Y1783">
            <v>497.36791126378603</v>
          </cell>
          <cell r="Z1783">
            <v>3.7282073497728212</v>
          </cell>
          <cell r="AA1783">
            <v>411.25363745501863</v>
          </cell>
          <cell r="AB1783">
            <v>454.49580710323914</v>
          </cell>
          <cell r="AC1783">
            <v>5.8415679666230167</v>
          </cell>
          <cell r="AD1783">
            <v>5.8795288088049933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458.60663814569051</v>
          </cell>
        </row>
        <row r="1784">
          <cell r="A1784">
            <v>41343.583333333336</v>
          </cell>
          <cell r="B1784">
            <v>41343.625</v>
          </cell>
          <cell r="C1784">
            <v>358.82259852885744</v>
          </cell>
          <cell r="D1784">
            <v>392.16080813331638</v>
          </cell>
          <cell r="E1784">
            <v>5.7454612130571165</v>
          </cell>
          <cell r="F1784">
            <v>5.7796673115099058</v>
          </cell>
          <cell r="G1784">
            <v>0</v>
          </cell>
          <cell r="H1784">
            <v>0</v>
          </cell>
          <cell r="I1784">
            <v>68.357521238284221</v>
          </cell>
          <cell r="J1784">
            <v>3.4709527426291338</v>
          </cell>
          <cell r="K1784">
            <v>2.8294002546195842</v>
          </cell>
          <cell r="L1784">
            <v>187.25769041878766</v>
          </cell>
          <cell r="M1784">
            <v>0</v>
          </cell>
          <cell r="N1784">
            <v>0</v>
          </cell>
          <cell r="O1784">
            <v>0</v>
          </cell>
          <cell r="P1784">
            <v>0.19404101371765137</v>
          </cell>
          <cell r="Q1784">
            <v>0.23141837120056152</v>
          </cell>
          <cell r="R1784">
            <v>0</v>
          </cell>
          <cell r="S1784">
            <v>0</v>
          </cell>
          <cell r="T1784">
            <v>339.34765389631895</v>
          </cell>
          <cell r="U1784">
            <v>4.7666096025056417</v>
          </cell>
          <cell r="V1784">
            <v>392.52338212947677</v>
          </cell>
          <cell r="W1784">
            <v>2.7331397812101552</v>
          </cell>
          <cell r="X1784">
            <v>77.33686870541402</v>
          </cell>
          <cell r="Y1784">
            <v>459.41440515207921</v>
          </cell>
          <cell r="Z1784">
            <v>3.7523817353771691</v>
          </cell>
          <cell r="AA1784">
            <v>412.57423442971509</v>
          </cell>
          <cell r="AB1784">
            <v>453.63687892811151</v>
          </cell>
          <cell r="AC1784">
            <v>5.8660740852246178</v>
          </cell>
          <cell r="AD1784">
            <v>5.8479039404214612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494.07294287228285</v>
          </cell>
        </row>
        <row r="1785">
          <cell r="A1785">
            <v>41343.625</v>
          </cell>
          <cell r="B1785">
            <v>41343.666666666664</v>
          </cell>
          <cell r="C1785">
            <v>349.14658256245099</v>
          </cell>
          <cell r="D1785">
            <v>386.48377529847011</v>
          </cell>
          <cell r="E1785">
            <v>5.7109986346310917</v>
          </cell>
          <cell r="F1785">
            <v>5.7460731326225902</v>
          </cell>
          <cell r="G1785">
            <v>0</v>
          </cell>
          <cell r="H1785">
            <v>0</v>
          </cell>
          <cell r="I1785">
            <v>68.967242753186611</v>
          </cell>
          <cell r="J1785">
            <v>3.4806133641133687</v>
          </cell>
          <cell r="K1785">
            <v>2.841298401355508</v>
          </cell>
          <cell r="L1785">
            <v>187.25769041878766</v>
          </cell>
          <cell r="M1785">
            <v>0</v>
          </cell>
          <cell r="N1785">
            <v>0</v>
          </cell>
          <cell r="O1785">
            <v>0</v>
          </cell>
          <cell r="P1785">
            <v>0.19404101371765137</v>
          </cell>
          <cell r="Q1785">
            <v>0.23141837120056152</v>
          </cell>
          <cell r="R1785">
            <v>0</v>
          </cell>
          <cell r="S1785">
            <v>0</v>
          </cell>
          <cell r="T1785">
            <v>322.26098906032996</v>
          </cell>
          <cell r="U1785">
            <v>4.7778516345523228</v>
          </cell>
          <cell r="V1785">
            <v>387.2893415182977</v>
          </cell>
          <cell r="W1785">
            <v>2.7521640660361371</v>
          </cell>
          <cell r="X1785">
            <v>75.261409542515054</v>
          </cell>
          <cell r="Y1785">
            <v>485.75305720247906</v>
          </cell>
          <cell r="Z1785">
            <v>3.8201483090765485</v>
          </cell>
          <cell r="AA1785">
            <v>412.06924981582756</v>
          </cell>
          <cell r="AB1785">
            <v>453.03585671625319</v>
          </cell>
          <cell r="AC1785">
            <v>5.846056196445196</v>
          </cell>
          <cell r="AD1785">
            <v>5.814210740148039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439.8821197014264</v>
          </cell>
        </row>
        <row r="1786">
          <cell r="A1786">
            <v>41343.666666666664</v>
          </cell>
          <cell r="B1786">
            <v>41343.708333333336</v>
          </cell>
          <cell r="C1786">
            <v>350.45662314326086</v>
          </cell>
          <cell r="D1786">
            <v>387.77468464586309</v>
          </cell>
          <cell r="E1786">
            <v>5.6809747819061354</v>
          </cell>
          <cell r="F1786">
            <v>5.7067521354837547</v>
          </cell>
          <cell r="G1786">
            <v>0</v>
          </cell>
          <cell r="H1786">
            <v>0</v>
          </cell>
          <cell r="I1786">
            <v>63.550035183922802</v>
          </cell>
          <cell r="J1786">
            <v>3.5007824500403779</v>
          </cell>
          <cell r="K1786">
            <v>2.8637547492980153</v>
          </cell>
          <cell r="L1786">
            <v>187.25769045148715</v>
          </cell>
          <cell r="M1786">
            <v>0</v>
          </cell>
          <cell r="N1786">
            <v>0</v>
          </cell>
          <cell r="O1786">
            <v>0</v>
          </cell>
          <cell r="P1786">
            <v>0.19404101371765137</v>
          </cell>
          <cell r="Q1786">
            <v>0.23141837120056152</v>
          </cell>
          <cell r="R1786">
            <v>0</v>
          </cell>
          <cell r="S1786">
            <v>0</v>
          </cell>
          <cell r="T1786">
            <v>320.53767313936567</v>
          </cell>
          <cell r="U1786">
            <v>4.744062953517683</v>
          </cell>
          <cell r="V1786">
            <v>387.67496138170549</v>
          </cell>
          <cell r="W1786">
            <v>2.7295625966664447</v>
          </cell>
          <cell r="X1786">
            <v>74.369835597152786</v>
          </cell>
          <cell r="Y1786">
            <v>451.97829352247567</v>
          </cell>
          <cell r="Z1786">
            <v>3.7745508220414834</v>
          </cell>
          <cell r="AA1786">
            <v>412.15872679496431</v>
          </cell>
          <cell r="AB1786">
            <v>453.22512479335495</v>
          </cell>
          <cell r="AC1786">
            <v>5.8993612925149836</v>
          </cell>
          <cell r="AD1786">
            <v>5.8348087999670071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510.22724557518598</v>
          </cell>
        </row>
        <row r="1787">
          <cell r="A1787">
            <v>41343.708333333336</v>
          </cell>
          <cell r="B1787">
            <v>41343.75</v>
          </cell>
          <cell r="C1787">
            <v>352.71294576823516</v>
          </cell>
          <cell r="D1787">
            <v>391.1078606732446</v>
          </cell>
          <cell r="E1787">
            <v>5.6469869829620682</v>
          </cell>
          <cell r="F1787">
            <v>5.6813327724507197</v>
          </cell>
          <cell r="G1787">
            <v>0</v>
          </cell>
          <cell r="H1787">
            <v>0</v>
          </cell>
          <cell r="I1787">
            <v>74.43282175432698</v>
          </cell>
          <cell r="J1787">
            <v>3.5180799828634703</v>
          </cell>
          <cell r="K1787">
            <v>2.8811091714435162</v>
          </cell>
          <cell r="L1787">
            <v>187.25769041878766</v>
          </cell>
          <cell r="M1787">
            <v>0</v>
          </cell>
          <cell r="N1787">
            <v>0</v>
          </cell>
          <cell r="O1787">
            <v>0</v>
          </cell>
          <cell r="P1787">
            <v>0.19404101371765137</v>
          </cell>
          <cell r="Q1787">
            <v>0.23141837120056152</v>
          </cell>
          <cell r="R1787">
            <v>0</v>
          </cell>
          <cell r="S1787">
            <v>0</v>
          </cell>
          <cell r="T1787">
            <v>334.54955946562001</v>
          </cell>
          <cell r="U1787">
            <v>4.696052471791468</v>
          </cell>
          <cell r="V1787">
            <v>389.4697181130814</v>
          </cell>
          <cell r="W1787">
            <v>2.6971137991261656</v>
          </cell>
          <cell r="X1787">
            <v>75.697971975280922</v>
          </cell>
          <cell r="Y1787">
            <v>476.60206819839186</v>
          </cell>
          <cell r="Z1787">
            <v>3.7011552519434172</v>
          </cell>
          <cell r="AA1787">
            <v>412.17080894154947</v>
          </cell>
          <cell r="AB1787">
            <v>453.27240462725149</v>
          </cell>
          <cell r="AC1787">
            <v>5.8893967204748758</v>
          </cell>
          <cell r="AD1787">
            <v>5.7911079988878864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437.23529662202799</v>
          </cell>
        </row>
        <row r="1788">
          <cell r="A1788">
            <v>41343.75</v>
          </cell>
          <cell r="B1788">
            <v>41343.791666666664</v>
          </cell>
          <cell r="C1788">
            <v>375.08337621195039</v>
          </cell>
          <cell r="D1788">
            <v>406.84926937053979</v>
          </cell>
          <cell r="E1788">
            <v>5.7925733555426993</v>
          </cell>
          <cell r="F1788">
            <v>5.8330441653457612</v>
          </cell>
          <cell r="G1788">
            <v>0</v>
          </cell>
          <cell r="H1788">
            <v>0</v>
          </cell>
          <cell r="I1788">
            <v>64.228523602123516</v>
          </cell>
          <cell r="J1788">
            <v>3.5276897086037273</v>
          </cell>
          <cell r="K1788">
            <v>2.8897887667023339</v>
          </cell>
          <cell r="L1788">
            <v>187.25769041878766</v>
          </cell>
          <cell r="M1788">
            <v>0</v>
          </cell>
          <cell r="N1788">
            <v>0</v>
          </cell>
          <cell r="O1788">
            <v>0</v>
          </cell>
          <cell r="P1788">
            <v>0.19404101371765137</v>
          </cell>
          <cell r="Q1788">
            <v>0.23141837120056152</v>
          </cell>
          <cell r="R1788">
            <v>0</v>
          </cell>
          <cell r="S1788">
            <v>0</v>
          </cell>
          <cell r="T1788">
            <v>350.7247076882901</v>
          </cell>
          <cell r="U1788">
            <v>4.7113451030492239</v>
          </cell>
          <cell r="V1788">
            <v>404.20545227390289</v>
          </cell>
          <cell r="W1788">
            <v>2.6946927935459621</v>
          </cell>
          <cell r="X1788">
            <v>83.08972252290954</v>
          </cell>
          <cell r="Y1788">
            <v>484.70511456042334</v>
          </cell>
          <cell r="Z1788">
            <v>3.571736415200045</v>
          </cell>
          <cell r="AA1788">
            <v>412.70743991146759</v>
          </cell>
          <cell r="AB1788">
            <v>452.76072099013732</v>
          </cell>
          <cell r="AC1788">
            <v>5.8136193487463137</v>
          </cell>
          <cell r="AD1788">
            <v>5.8462257136436522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472.07444420344626</v>
          </cell>
        </row>
        <row r="1789">
          <cell r="A1789">
            <v>41343.791666666664</v>
          </cell>
          <cell r="B1789">
            <v>41343.833333333336</v>
          </cell>
          <cell r="C1789">
            <v>404.17032498255855</v>
          </cell>
          <cell r="D1789">
            <v>429.98508153579547</v>
          </cell>
          <cell r="E1789">
            <v>6.1149651530110116</v>
          </cell>
          <cell r="F1789">
            <v>6.1467846164479862</v>
          </cell>
          <cell r="G1789">
            <v>0</v>
          </cell>
          <cell r="H1789">
            <v>0</v>
          </cell>
          <cell r="I1789">
            <v>71.645882441896902</v>
          </cell>
          <cell r="J1789">
            <v>3.4910550382419565</v>
          </cell>
          <cell r="K1789">
            <v>2.8478662702794111</v>
          </cell>
          <cell r="L1789">
            <v>187.25769045148715</v>
          </cell>
          <cell r="M1789">
            <v>0</v>
          </cell>
          <cell r="N1789">
            <v>0</v>
          </cell>
          <cell r="O1789">
            <v>0</v>
          </cell>
          <cell r="P1789">
            <v>0.19404101371765137</v>
          </cell>
          <cell r="Q1789">
            <v>0.23141837120056152</v>
          </cell>
          <cell r="R1789">
            <v>0</v>
          </cell>
          <cell r="S1789">
            <v>0</v>
          </cell>
          <cell r="T1789">
            <v>365.57243668878311</v>
          </cell>
          <cell r="U1789">
            <v>4.8373623026861914</v>
          </cell>
          <cell r="V1789">
            <v>426.39956191870311</v>
          </cell>
          <cell r="W1789">
            <v>2.7483741813979226</v>
          </cell>
          <cell r="X1789">
            <v>87.269921312528652</v>
          </cell>
          <cell r="Y1789">
            <v>550.56211281210403</v>
          </cell>
          <cell r="Z1789">
            <v>3.4936605559577716</v>
          </cell>
          <cell r="AA1789">
            <v>412.09976043022186</v>
          </cell>
          <cell r="AB1789">
            <v>453.01307176960484</v>
          </cell>
          <cell r="AC1789">
            <v>5.8503907786400431</v>
          </cell>
          <cell r="AD1789">
            <v>5.8234051068989068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512.29640178065199</v>
          </cell>
        </row>
        <row r="1790">
          <cell r="A1790">
            <v>41343.833333333336</v>
          </cell>
          <cell r="B1790">
            <v>41343.875</v>
          </cell>
          <cell r="C1790">
            <v>424.8971282162463</v>
          </cell>
          <cell r="D1790">
            <v>444.35988894517402</v>
          </cell>
          <cell r="E1790">
            <v>6.3818230826313229</v>
          </cell>
          <cell r="F1790">
            <v>6.4198152629501406</v>
          </cell>
          <cell r="G1790">
            <v>367.45333339646459</v>
          </cell>
          <cell r="H1790">
            <v>0.48592659349906375</v>
          </cell>
          <cell r="I1790">
            <v>80.809972001361871</v>
          </cell>
          <cell r="J1790">
            <v>3.2619273331412697</v>
          </cell>
          <cell r="K1790">
            <v>2.5623833007229129</v>
          </cell>
          <cell r="L1790">
            <v>187.25769041878766</v>
          </cell>
          <cell r="M1790">
            <v>0</v>
          </cell>
          <cell r="N1790">
            <v>0</v>
          </cell>
          <cell r="O1790">
            <v>0</v>
          </cell>
          <cell r="P1790">
            <v>0.19404101371765137</v>
          </cell>
          <cell r="Q1790">
            <v>0.23141837120056152</v>
          </cell>
          <cell r="R1790">
            <v>0</v>
          </cell>
          <cell r="S1790">
            <v>0</v>
          </cell>
          <cell r="T1790">
            <v>400.1271088651348</v>
          </cell>
          <cell r="U1790">
            <v>4.9362511104839868</v>
          </cell>
          <cell r="V1790">
            <v>449.85678618121557</v>
          </cell>
          <cell r="W1790">
            <v>2.8031803829784971</v>
          </cell>
          <cell r="X1790">
            <v>89.4162432307252</v>
          </cell>
          <cell r="Y1790">
            <v>483.99237309636584</v>
          </cell>
          <cell r="Z1790">
            <v>3.4902476601925843</v>
          </cell>
          <cell r="AA1790">
            <v>412.7279582144983</v>
          </cell>
          <cell r="AB1790">
            <v>453.05898887527417</v>
          </cell>
          <cell r="AC1790">
            <v>5.8968718051598819</v>
          </cell>
          <cell r="AD1790">
            <v>5.8895192411122679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467.57593217443468</v>
          </cell>
        </row>
        <row r="1791">
          <cell r="A1791">
            <v>41343.875</v>
          </cell>
          <cell r="B1791">
            <v>41343.916666666664</v>
          </cell>
          <cell r="C1791">
            <v>432.99550197164342</v>
          </cell>
          <cell r="D1791">
            <v>452.61972615013468</v>
          </cell>
          <cell r="E1791">
            <v>6.430393032633285</v>
          </cell>
          <cell r="F1791">
            <v>6.4678481112631641</v>
          </cell>
          <cell r="G1791">
            <v>0</v>
          </cell>
          <cell r="H1791">
            <v>0</v>
          </cell>
          <cell r="I1791">
            <v>67.388590583307533</v>
          </cell>
          <cell r="J1791">
            <v>2.9668218890840961</v>
          </cell>
          <cell r="K1791">
            <v>2.3068707386664125</v>
          </cell>
          <cell r="L1791">
            <v>187.25769041878766</v>
          </cell>
          <cell r="M1791">
            <v>0</v>
          </cell>
          <cell r="N1791">
            <v>0</v>
          </cell>
          <cell r="O1791">
            <v>0</v>
          </cell>
          <cell r="P1791">
            <v>0.19404101371765137</v>
          </cell>
          <cell r="Q1791">
            <v>0.23141837120056152</v>
          </cell>
          <cell r="R1791">
            <v>0</v>
          </cell>
          <cell r="S1791">
            <v>0</v>
          </cell>
          <cell r="T1791">
            <v>411.77947254136592</v>
          </cell>
          <cell r="U1791">
            <v>4.9272239208006541</v>
          </cell>
          <cell r="V1791">
            <v>447.05477077037494</v>
          </cell>
          <cell r="W1791">
            <v>2.7721562761071126</v>
          </cell>
          <cell r="X1791">
            <v>97.538588306985289</v>
          </cell>
          <cell r="Y1791">
            <v>547.43327981527113</v>
          </cell>
          <cell r="Z1791">
            <v>3.3460634946502243</v>
          </cell>
          <cell r="AA1791">
            <v>413.15919809713779</v>
          </cell>
          <cell r="AB1791">
            <v>452.41077371714749</v>
          </cell>
          <cell r="AC1791">
            <v>5.8184983200527318</v>
          </cell>
          <cell r="AD1791">
            <v>5.8491840830576018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459.95968871452573</v>
          </cell>
        </row>
        <row r="1792">
          <cell r="A1792">
            <v>41343.916666666664</v>
          </cell>
          <cell r="B1792">
            <v>41343.958333333336</v>
          </cell>
          <cell r="C1792">
            <v>367.95414642696943</v>
          </cell>
          <cell r="D1792">
            <v>395.30180542235138</v>
          </cell>
          <cell r="E1792">
            <v>5.959030340355211</v>
          </cell>
          <cell r="F1792">
            <v>5.9906288910986021</v>
          </cell>
          <cell r="G1792">
            <v>0</v>
          </cell>
          <cell r="H1792">
            <v>0</v>
          </cell>
          <cell r="I1792">
            <v>51.513132040817787</v>
          </cell>
          <cell r="J1792">
            <v>2.8665481342220422</v>
          </cell>
          <cell r="K1792">
            <v>2.2034691638426662</v>
          </cell>
          <cell r="L1792">
            <v>187.25769045148715</v>
          </cell>
          <cell r="M1792">
            <v>0</v>
          </cell>
          <cell r="N1792">
            <v>0</v>
          </cell>
          <cell r="O1792">
            <v>0</v>
          </cell>
          <cell r="P1792">
            <v>0.19404101371765137</v>
          </cell>
          <cell r="Q1792">
            <v>0.23141837120056152</v>
          </cell>
          <cell r="R1792">
            <v>0</v>
          </cell>
          <cell r="S1792">
            <v>0</v>
          </cell>
          <cell r="T1792">
            <v>336.87601092825605</v>
          </cell>
          <cell r="U1792">
            <v>4.9176896942697006</v>
          </cell>
          <cell r="V1792">
            <v>400.78223841748934</v>
          </cell>
          <cell r="W1792">
            <v>2.835859373398292</v>
          </cell>
          <cell r="X1792">
            <v>79.256648231942236</v>
          </cell>
          <cell r="Y1792">
            <v>603.97454698639115</v>
          </cell>
          <cell r="Z1792">
            <v>3.8150839673075838</v>
          </cell>
          <cell r="AA1792">
            <v>375.34311416048001</v>
          </cell>
          <cell r="AB1792">
            <v>425.78944606369828</v>
          </cell>
          <cell r="AC1792">
            <v>5.7968512376402392</v>
          </cell>
          <cell r="AD1792">
            <v>5.6948385504266588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484.95027743595745</v>
          </cell>
        </row>
        <row r="1793">
          <cell r="A1793">
            <v>41343.958333333336</v>
          </cell>
          <cell r="B1793">
            <v>41344</v>
          </cell>
          <cell r="C1793">
            <v>291.0441377868716</v>
          </cell>
          <cell r="D1793">
            <v>317.50258840572855</v>
          </cell>
          <cell r="E1793">
            <v>5.1673885683600336</v>
          </cell>
          <cell r="F1793">
            <v>5.1944091638332663</v>
          </cell>
          <cell r="G1793">
            <v>0</v>
          </cell>
          <cell r="H1793">
            <v>0</v>
          </cell>
          <cell r="I1793">
            <v>43.486877664206162</v>
          </cell>
          <cell r="J1793">
            <v>2.8963898619033577</v>
          </cell>
          <cell r="K1793">
            <v>2.2358730634068067</v>
          </cell>
          <cell r="L1793">
            <v>187.25769041878766</v>
          </cell>
          <cell r="M1793">
            <v>0</v>
          </cell>
          <cell r="N1793">
            <v>0</v>
          </cell>
          <cell r="O1793">
            <v>0</v>
          </cell>
          <cell r="P1793">
            <v>0.19404101371765137</v>
          </cell>
          <cell r="Q1793">
            <v>0.23141837120056152</v>
          </cell>
          <cell r="R1793">
            <v>0</v>
          </cell>
          <cell r="S1793">
            <v>0</v>
          </cell>
          <cell r="T1793">
            <v>271.73471978989994</v>
          </cell>
          <cell r="U1793">
            <v>4.6358648936121201</v>
          </cell>
          <cell r="V1793">
            <v>336.54889904002607</v>
          </cell>
          <cell r="W1793">
            <v>2.7202396016728527</v>
          </cell>
          <cell r="X1793">
            <v>64.718236919022701</v>
          </cell>
          <cell r="Y1793">
            <v>603.7716724044642</v>
          </cell>
          <cell r="Z1793">
            <v>4.0220895740580955</v>
          </cell>
          <cell r="AA1793">
            <v>318.10976349995036</v>
          </cell>
          <cell r="AB1793">
            <v>387.30805131130933</v>
          </cell>
          <cell r="AC1793">
            <v>5.3618227640410394</v>
          </cell>
          <cell r="AD1793">
            <v>5.4665878613420382</v>
          </cell>
          <cell r="AE1793">
            <v>0</v>
          </cell>
          <cell r="AF1793">
            <v>0</v>
          </cell>
          <cell r="AG1793">
            <v>4.180555461722381E-4</v>
          </cell>
          <cell r="AH1793">
            <v>4.180555461722381E-4</v>
          </cell>
          <cell r="AI1793">
            <v>4.180555461722381E-4</v>
          </cell>
          <cell r="AJ1793">
            <v>4.180555461722381E-4</v>
          </cell>
          <cell r="AK1793">
            <v>4.180555461722381E-4</v>
          </cell>
          <cell r="AL1793">
            <v>4.180555461722381E-4</v>
          </cell>
          <cell r="AM1793">
            <v>4.180555461722381E-4</v>
          </cell>
          <cell r="AN1793">
            <v>4.180555461722381E-4</v>
          </cell>
          <cell r="AO1793">
            <v>422.27451796108545</v>
          </cell>
        </row>
        <row r="1794">
          <cell r="A1794">
            <v>41343.000011574077</v>
          </cell>
          <cell r="B1794">
            <v>41344.000011574077</v>
          </cell>
          <cell r="C1794">
            <v>7607.6148545198776</v>
          </cell>
          <cell r="D1794">
            <v>8119.1486180806951</v>
          </cell>
          <cell r="E1794">
            <v>5.3488371938820638</v>
          </cell>
          <cell r="F1794">
            <v>5.3770688079042852</v>
          </cell>
          <cell r="G1794">
            <v>731.35462869423475</v>
          </cell>
          <cell r="H1794">
            <v>6.2108967767711902E-2</v>
          </cell>
          <cell r="I1794">
            <v>1354.3715888997685</v>
          </cell>
          <cell r="J1794">
            <v>3.5256453024018199</v>
          </cell>
          <cell r="K1794">
            <v>2.8693420873198052</v>
          </cell>
          <cell r="L1794">
            <v>4494.1845703125018</v>
          </cell>
          <cell r="M1794">
            <v>0</v>
          </cell>
          <cell r="N1794">
            <v>0</v>
          </cell>
          <cell r="O1794">
            <v>0</v>
          </cell>
          <cell r="P1794">
            <v>0.19404101371765123</v>
          </cell>
          <cell r="Q1794">
            <v>0.23141837120056169</v>
          </cell>
          <cell r="R1794">
            <v>0</v>
          </cell>
          <cell r="S1794">
            <v>0</v>
          </cell>
          <cell r="T1794">
            <v>6990.4799673215148</v>
          </cell>
          <cell r="U1794">
            <v>4.5994569968285797</v>
          </cell>
          <cell r="V1794">
            <v>8562.6336839947144</v>
          </cell>
          <cell r="W1794">
            <v>2.6609794446779436</v>
          </cell>
          <cell r="X1794">
            <v>1678.3917726416039</v>
          </cell>
          <cell r="Y1794">
            <v>9399.1954005026273</v>
          </cell>
          <cell r="Z1794">
            <v>3.7706874448951058</v>
          </cell>
          <cell r="AA1794">
            <v>8875.8606231421472</v>
          </cell>
          <cell r="AB1794">
            <v>10036.78727963406</v>
          </cell>
          <cell r="AC1794">
            <v>5.6704774973633931</v>
          </cell>
          <cell r="AD1794">
            <v>5.6442028548614775</v>
          </cell>
          <cell r="AE1794">
            <v>0</v>
          </cell>
          <cell r="AF1794">
            <v>0</v>
          </cell>
          <cell r="AG1794">
            <v>1.7361110706891244E-5</v>
          </cell>
          <cell r="AH1794">
            <v>1.7361110706891244E-5</v>
          </cell>
          <cell r="AI1794">
            <v>1.7361110706891244E-5</v>
          </cell>
          <cell r="AJ1794">
            <v>1.7361110706891244E-5</v>
          </cell>
          <cell r="AK1794">
            <v>1.7361110706891244E-5</v>
          </cell>
          <cell r="AL1794">
            <v>1.7361110706891244E-5</v>
          </cell>
          <cell r="AM1794">
            <v>1.7361110706891244E-5</v>
          </cell>
          <cell r="AN1794">
            <v>1.7361110706891244E-5</v>
          </cell>
          <cell r="AO1794">
            <v>11167.307321344208</v>
          </cell>
          <cell r="AP1794">
            <v>10096.86519116578</v>
          </cell>
        </row>
        <row r="1795">
          <cell r="A1795">
            <v>41343.999305555553</v>
          </cell>
          <cell r="B1795">
            <v>41344</v>
          </cell>
          <cell r="C1795">
            <v>4.3230067076135335</v>
          </cell>
          <cell r="D1795">
            <v>4.8958969275799014</v>
          </cell>
          <cell r="E1795">
            <v>4.9926872253417969</v>
          </cell>
          <cell r="F1795">
            <v>0</v>
          </cell>
          <cell r="G1795">
            <v>0</v>
          </cell>
          <cell r="H1795">
            <v>0</v>
          </cell>
          <cell r="I1795">
            <v>1.3312472068947105</v>
          </cell>
          <cell r="J1795">
            <v>2.9374361038208008</v>
          </cell>
          <cell r="K1795">
            <v>2.2770030498504639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3.9552815884135839</v>
          </cell>
          <cell r="U1795">
            <v>4.6320533752441406</v>
          </cell>
          <cell r="V1795">
            <v>0</v>
          </cell>
          <cell r="W1795">
            <v>0</v>
          </cell>
          <cell r="X1795">
            <v>0.94619878441563721</v>
          </cell>
          <cell r="Y1795">
            <v>10.187687207687247</v>
          </cell>
          <cell r="Z1795">
            <v>4.1585540771484375</v>
          </cell>
          <cell r="AA1795">
            <v>0</v>
          </cell>
          <cell r="AB1795">
            <v>6.437470012031941</v>
          </cell>
          <cell r="AC1795">
            <v>5.064582347869873</v>
          </cell>
          <cell r="AD1795">
            <v>5.3935999870300293</v>
          </cell>
          <cell r="AE1795">
            <v>0</v>
          </cell>
          <cell r="AF1795">
            <v>0</v>
          </cell>
          <cell r="AG1795">
            <v>9.9999997764825821E-3</v>
          </cell>
          <cell r="AH1795">
            <v>9.9999997764825821E-3</v>
          </cell>
          <cell r="AI1795">
            <v>9.9999997764825821E-3</v>
          </cell>
          <cell r="AJ1795">
            <v>9.9999997764825821E-3</v>
          </cell>
          <cell r="AK1795">
            <v>9.9999997764825821E-3</v>
          </cell>
          <cell r="AL1795">
            <v>9.9999997764825821E-3</v>
          </cell>
          <cell r="AM1795">
            <v>9.9999997764825821E-3</v>
          </cell>
          <cell r="AN1795">
            <v>9.9999997764825821E-3</v>
          </cell>
          <cell r="AO1795">
            <v>0</v>
          </cell>
          <cell r="AP1795">
            <v>0</v>
          </cell>
        </row>
        <row r="1796">
          <cell r="A1796">
            <v>41344</v>
          </cell>
          <cell r="B1796">
            <v>41344.041666666664</v>
          </cell>
          <cell r="C1796">
            <v>242.01342515690027</v>
          </cell>
          <cell r="D1796">
            <v>218.88437743213919</v>
          </cell>
          <cell r="E1796">
            <v>4.4692105238731497</v>
          </cell>
          <cell r="F1796">
            <v>4.4824079248376583</v>
          </cell>
          <cell r="G1796">
            <v>0</v>
          </cell>
          <cell r="H1796">
            <v>0</v>
          </cell>
          <cell r="I1796">
            <v>37.291483281701183</v>
          </cell>
          <cell r="J1796">
            <v>3.0104224549392806</v>
          </cell>
          <cell r="K1796">
            <v>2.3474849131368423</v>
          </cell>
          <cell r="L1796">
            <v>187.25769041878766</v>
          </cell>
          <cell r="M1796">
            <v>0</v>
          </cell>
          <cell r="N1796">
            <v>0</v>
          </cell>
          <cell r="O1796">
            <v>0</v>
          </cell>
          <cell r="P1796">
            <v>0.19404101371765137</v>
          </cell>
          <cell r="Q1796">
            <v>0.23141837120056152</v>
          </cell>
          <cell r="R1796">
            <v>0</v>
          </cell>
          <cell r="S1796">
            <v>0</v>
          </cell>
          <cell r="T1796">
            <v>209.38695799951887</v>
          </cell>
          <cell r="U1796">
            <v>4.3018086088781056</v>
          </cell>
          <cell r="V1796">
            <v>276.31971535337601</v>
          </cell>
          <cell r="W1796">
            <v>2.5076154414189022</v>
          </cell>
          <cell r="X1796">
            <v>49.571509888546444</v>
          </cell>
          <cell r="Y1796">
            <v>608.65739348362115</v>
          </cell>
          <cell r="Z1796">
            <v>4.0295012129331598</v>
          </cell>
          <cell r="AA1796">
            <v>319.01793513260327</v>
          </cell>
          <cell r="AB1796">
            <v>387.28589797347695</v>
          </cell>
          <cell r="AC1796">
            <v>5.4783140819201845</v>
          </cell>
          <cell r="AD1796">
            <v>5.4235069486464713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466.11781548984709</v>
          </cell>
        </row>
        <row r="1797">
          <cell r="A1797">
            <v>41344.041666666664</v>
          </cell>
          <cell r="B1797">
            <v>41344.083333333336</v>
          </cell>
          <cell r="C1797">
            <v>198.20652067323473</v>
          </cell>
          <cell r="D1797">
            <v>197.78167928854768</v>
          </cell>
          <cell r="E1797">
            <v>4.3115989796306398</v>
          </cell>
          <cell r="F1797">
            <v>4.3272521466685774</v>
          </cell>
          <cell r="G1797">
            <v>0</v>
          </cell>
          <cell r="H1797">
            <v>0</v>
          </cell>
          <cell r="I1797">
            <v>28.9272575744608</v>
          </cell>
          <cell r="J1797">
            <v>3.1799985965068025</v>
          </cell>
          <cell r="K1797">
            <v>2.5098389916936834</v>
          </cell>
          <cell r="L1797">
            <v>187.25769045148715</v>
          </cell>
          <cell r="M1797">
            <v>0</v>
          </cell>
          <cell r="N1797">
            <v>0</v>
          </cell>
          <cell r="O1797">
            <v>0</v>
          </cell>
          <cell r="P1797">
            <v>0.19404101371765137</v>
          </cell>
          <cell r="Q1797">
            <v>0.23141837120056152</v>
          </cell>
          <cell r="R1797">
            <v>0</v>
          </cell>
          <cell r="S1797">
            <v>0</v>
          </cell>
          <cell r="T1797">
            <v>162.74176705320903</v>
          </cell>
          <cell r="U1797">
            <v>4.2685466342482146</v>
          </cell>
          <cell r="V1797">
            <v>255.22701948742136</v>
          </cell>
          <cell r="W1797">
            <v>2.5341223235234631</v>
          </cell>
          <cell r="X1797">
            <v>44.110359090775177</v>
          </cell>
          <cell r="Y1797">
            <v>512.62493210878119</v>
          </cell>
          <cell r="Z1797">
            <v>4.115924437825849</v>
          </cell>
          <cell r="AA1797">
            <v>318.36729292398638</v>
          </cell>
          <cell r="AB1797">
            <v>386.58113248911968</v>
          </cell>
          <cell r="AC1797">
            <v>5.4250924322529634</v>
          </cell>
          <cell r="AD1797">
            <v>5.3787571059891697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429.95957788295505</v>
          </cell>
        </row>
        <row r="1798">
          <cell r="A1798">
            <v>41344.083333333336</v>
          </cell>
          <cell r="B1798">
            <v>41344.125</v>
          </cell>
          <cell r="C1798">
            <v>161.83409008986274</v>
          </cell>
          <cell r="D1798">
            <v>201.17493790863924</v>
          </cell>
          <cell r="E1798">
            <v>4.2474670651281521</v>
          </cell>
          <cell r="F1798">
            <v>4.271747699981872</v>
          </cell>
          <cell r="G1798">
            <v>0</v>
          </cell>
          <cell r="H1798">
            <v>0</v>
          </cell>
          <cell r="I1798">
            <v>27.935105805483889</v>
          </cell>
          <cell r="J1798">
            <v>3.3754146430265486</v>
          </cell>
          <cell r="K1798">
            <v>2.7194069027946326</v>
          </cell>
          <cell r="L1798">
            <v>187.25769041878766</v>
          </cell>
          <cell r="M1798">
            <v>0</v>
          </cell>
          <cell r="N1798">
            <v>0</v>
          </cell>
          <cell r="O1798">
            <v>0</v>
          </cell>
          <cell r="P1798">
            <v>0.19404101371765137</v>
          </cell>
          <cell r="Q1798">
            <v>0.23141837120056152</v>
          </cell>
          <cell r="R1798">
            <v>0</v>
          </cell>
          <cell r="S1798">
            <v>0</v>
          </cell>
          <cell r="T1798">
            <v>147.28276463357713</v>
          </cell>
          <cell r="U1798">
            <v>4.2706116702864332</v>
          </cell>
          <cell r="V1798">
            <v>242.98388576322512</v>
          </cell>
          <cell r="W1798">
            <v>2.543247378405912</v>
          </cell>
          <cell r="X1798">
            <v>41.872501900286885</v>
          </cell>
          <cell r="Y1798">
            <v>222.94705222101132</v>
          </cell>
          <cell r="Z1798">
            <v>4.1582649283989355</v>
          </cell>
          <cell r="AA1798">
            <v>317.72501825395648</v>
          </cell>
          <cell r="AB1798">
            <v>386.87226317806073</v>
          </cell>
          <cell r="AC1798">
            <v>5.5013360447642867</v>
          </cell>
          <cell r="AD1798">
            <v>5.5153159829559275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401.5630766916849</v>
          </cell>
        </row>
        <row r="1799">
          <cell r="A1799">
            <v>41344.125</v>
          </cell>
          <cell r="B1799">
            <v>41344.166666666664</v>
          </cell>
          <cell r="C1799">
            <v>154.67280259006321</v>
          </cell>
          <cell r="D1799">
            <v>192.63413005339211</v>
          </cell>
          <cell r="E1799">
            <v>4.1837211252562083</v>
          </cell>
          <cell r="F1799">
            <v>4.2004921563489663</v>
          </cell>
          <cell r="G1799">
            <v>0</v>
          </cell>
          <cell r="H1799">
            <v>1.9676581351318052E-3</v>
          </cell>
          <cell r="I1799">
            <v>28.730768299016535</v>
          </cell>
          <cell r="J1799">
            <v>3.6219958464227791</v>
          </cell>
          <cell r="K1799">
            <v>2.9705367022014517</v>
          </cell>
          <cell r="L1799">
            <v>187.25769041878766</v>
          </cell>
          <cell r="M1799">
            <v>0</v>
          </cell>
          <cell r="N1799">
            <v>0</v>
          </cell>
          <cell r="O1799">
            <v>0</v>
          </cell>
          <cell r="P1799">
            <v>0.19404101371765137</v>
          </cell>
          <cell r="Q1799">
            <v>0.23141837120056152</v>
          </cell>
          <cell r="R1799">
            <v>0</v>
          </cell>
          <cell r="S1799">
            <v>0</v>
          </cell>
          <cell r="T1799">
            <v>137.68155838351106</v>
          </cell>
          <cell r="U1799">
            <v>4.2245075437761068</v>
          </cell>
          <cell r="V1799">
            <v>242.01147566924919</v>
          </cell>
          <cell r="W1799">
            <v>2.5230216770063341</v>
          </cell>
          <cell r="X1799">
            <v>42.14615636164649</v>
          </cell>
          <cell r="Y1799">
            <v>176.38900699834841</v>
          </cell>
          <cell r="Z1799">
            <v>4.1296275456735829</v>
          </cell>
          <cell r="AA1799">
            <v>318.37806253513639</v>
          </cell>
          <cell r="AB1799">
            <v>386.26511108722843</v>
          </cell>
          <cell r="AC1799">
            <v>5.3702501985950679</v>
          </cell>
          <cell r="AD1799">
            <v>5.5076773166147746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371.04753192854059</v>
          </cell>
        </row>
        <row r="1800">
          <cell r="A1800">
            <v>41344.166666666664</v>
          </cell>
          <cell r="B1800">
            <v>41344.208333333336</v>
          </cell>
          <cell r="C1800">
            <v>156.06219793873009</v>
          </cell>
          <cell r="D1800">
            <v>193.08359615267813</v>
          </cell>
          <cell r="E1800">
            <v>4.1385820445730097</v>
          </cell>
          <cell r="F1800">
            <v>4.1548595449637409</v>
          </cell>
          <cell r="G1800">
            <v>0</v>
          </cell>
          <cell r="H1800">
            <v>2.1647609936268224E-2</v>
          </cell>
          <cell r="I1800">
            <v>33.266551416503511</v>
          </cell>
          <cell r="J1800">
            <v>3.8657182455068351</v>
          </cell>
          <cell r="K1800">
            <v>3.2162782748550276</v>
          </cell>
          <cell r="L1800">
            <v>187.25769045148715</v>
          </cell>
          <cell r="M1800">
            <v>0</v>
          </cell>
          <cell r="N1800">
            <v>0</v>
          </cell>
          <cell r="O1800">
            <v>0</v>
          </cell>
          <cell r="P1800">
            <v>0.19404101371765137</v>
          </cell>
          <cell r="Q1800">
            <v>0.23141837120056152</v>
          </cell>
          <cell r="R1800">
            <v>0</v>
          </cell>
          <cell r="S1800">
            <v>0</v>
          </cell>
          <cell r="T1800">
            <v>130.86895945023397</v>
          </cell>
          <cell r="U1800">
            <v>4.1808649566455607</v>
          </cell>
          <cell r="V1800">
            <v>236.15675570390599</v>
          </cell>
          <cell r="W1800">
            <v>2.5187497138977051</v>
          </cell>
          <cell r="X1800">
            <v>41.625650463639218</v>
          </cell>
          <cell r="Y1800">
            <v>149.90055978656736</v>
          </cell>
          <cell r="Z1800">
            <v>4.0845618645326516</v>
          </cell>
          <cell r="AA1800">
            <v>317.3409690933965</v>
          </cell>
          <cell r="AB1800">
            <v>385.4485335986825</v>
          </cell>
          <cell r="AC1800">
            <v>5.5689217512589275</v>
          </cell>
          <cell r="AD1800">
            <v>5.4532006581452697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373.42810973358087</v>
          </cell>
        </row>
        <row r="1801">
          <cell r="A1801">
            <v>41344.208333333336</v>
          </cell>
          <cell r="B1801">
            <v>41344.25</v>
          </cell>
          <cell r="C1801">
            <v>215.75337794920043</v>
          </cell>
          <cell r="D1801">
            <v>193.61187358523046</v>
          </cell>
          <cell r="E1801">
            <v>4.42185655637393</v>
          </cell>
          <cell r="F1801">
            <v>4.4342338545183502</v>
          </cell>
          <cell r="G1801">
            <v>0</v>
          </cell>
          <cell r="H1801">
            <v>4.3652511438472277E-2</v>
          </cell>
          <cell r="I1801">
            <v>41.887166010696255</v>
          </cell>
          <cell r="J1801">
            <v>4.1046872735109288</v>
          </cell>
          <cell r="K1801">
            <v>3.4677552051109166</v>
          </cell>
          <cell r="L1801">
            <v>187.25769041878766</v>
          </cell>
          <cell r="M1801">
            <v>0</v>
          </cell>
          <cell r="N1801">
            <v>0</v>
          </cell>
          <cell r="O1801">
            <v>0</v>
          </cell>
          <cell r="P1801">
            <v>0.19404101371765137</v>
          </cell>
          <cell r="Q1801">
            <v>0.23141837120056152</v>
          </cell>
          <cell r="R1801">
            <v>0</v>
          </cell>
          <cell r="S1801">
            <v>0</v>
          </cell>
          <cell r="T1801">
            <v>173.42843478821635</v>
          </cell>
          <cell r="U1801">
            <v>4.346859521371746</v>
          </cell>
          <cell r="V1801">
            <v>235.86062620697422</v>
          </cell>
          <cell r="W1801">
            <v>2.5187497138977051</v>
          </cell>
          <cell r="X1801">
            <v>46.547670096573263</v>
          </cell>
          <cell r="Y1801">
            <v>137.9638786871725</v>
          </cell>
          <cell r="Z1801">
            <v>4.1431914435654482</v>
          </cell>
          <cell r="AA1801">
            <v>317.46774623693869</v>
          </cell>
          <cell r="AB1801">
            <v>385.9082613488913</v>
          </cell>
          <cell r="AC1801">
            <v>5.5997505982919868</v>
          </cell>
          <cell r="AD1801">
            <v>5.3778835666993743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373.45567822604022</v>
          </cell>
        </row>
        <row r="1802">
          <cell r="A1802">
            <v>41344.25</v>
          </cell>
          <cell r="B1802">
            <v>41344.291666666664</v>
          </cell>
          <cell r="C1802">
            <v>314.87718640289495</v>
          </cell>
          <cell r="D1802">
            <v>351.87642005310005</v>
          </cell>
          <cell r="E1802">
            <v>5.2073267121069717</v>
          </cell>
          <cell r="F1802">
            <v>5.2332344218367686</v>
          </cell>
          <cell r="G1802">
            <v>0</v>
          </cell>
          <cell r="H1802">
            <v>5.1789413756674167E-2</v>
          </cell>
          <cell r="I1802">
            <v>46.400890898797378</v>
          </cell>
          <cell r="J1802">
            <v>4.1794807712240498</v>
          </cell>
          <cell r="K1802">
            <v>3.5197720130268215</v>
          </cell>
          <cell r="L1802">
            <v>187.25769041878766</v>
          </cell>
          <cell r="M1802">
            <v>0</v>
          </cell>
          <cell r="N1802">
            <v>0</v>
          </cell>
          <cell r="O1802">
            <v>0</v>
          </cell>
          <cell r="P1802">
            <v>0.19404101371765137</v>
          </cell>
          <cell r="Q1802">
            <v>0.23141837120056152</v>
          </cell>
          <cell r="R1802">
            <v>0</v>
          </cell>
          <cell r="S1802">
            <v>0</v>
          </cell>
          <cell r="T1802">
            <v>285.80227956818686</v>
          </cell>
          <cell r="U1802">
            <v>4.4361182716022629</v>
          </cell>
          <cell r="V1802">
            <v>235.86062620697422</v>
          </cell>
          <cell r="W1802">
            <v>2.5187497138977051</v>
          </cell>
          <cell r="X1802">
            <v>68.404337825865539</v>
          </cell>
          <cell r="Y1802">
            <v>129.18125370340752</v>
          </cell>
          <cell r="Z1802">
            <v>3.6940510405208662</v>
          </cell>
          <cell r="AA1802">
            <v>356.83067107231898</v>
          </cell>
          <cell r="AB1802">
            <v>439.4298342963981</v>
          </cell>
          <cell r="AC1802">
            <v>5.671387434053714</v>
          </cell>
          <cell r="AD1802">
            <v>5.6853865781763693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371.20510265483506</v>
          </cell>
        </row>
        <row r="1803">
          <cell r="A1803">
            <v>41344.291666666664</v>
          </cell>
          <cell r="B1803">
            <v>41344.333333333336</v>
          </cell>
          <cell r="C1803">
            <v>387.93815938049988</v>
          </cell>
          <cell r="D1803">
            <v>415.33088817225513</v>
          </cell>
          <cell r="E1803">
            <v>6.020758119927776</v>
          </cell>
          <cell r="F1803">
            <v>6.0536183866947111</v>
          </cell>
          <cell r="G1803">
            <v>0</v>
          </cell>
          <cell r="H1803">
            <v>4.8454644216395365E-2</v>
          </cell>
          <cell r="I1803">
            <v>60.379991223346501</v>
          </cell>
          <cell r="J1803">
            <v>4.1377684142861941</v>
          </cell>
          <cell r="K1803">
            <v>3.5001884765111884</v>
          </cell>
          <cell r="L1803">
            <v>187.25769045148715</v>
          </cell>
          <cell r="M1803">
            <v>0</v>
          </cell>
          <cell r="N1803">
            <v>0</v>
          </cell>
          <cell r="O1803">
            <v>0</v>
          </cell>
          <cell r="P1803">
            <v>0.19404101371765137</v>
          </cell>
          <cell r="Q1803">
            <v>0.23141837120056152</v>
          </cell>
          <cell r="R1803">
            <v>0</v>
          </cell>
          <cell r="S1803">
            <v>0</v>
          </cell>
          <cell r="T1803">
            <v>361.35165430698692</v>
          </cell>
          <cell r="U1803">
            <v>4.8155974679284714</v>
          </cell>
          <cell r="V1803">
            <v>235.86062624816091</v>
          </cell>
          <cell r="W1803">
            <v>2.5187497138977051</v>
          </cell>
          <cell r="X1803">
            <v>77.293613761999083</v>
          </cell>
          <cell r="Y1803">
            <v>152.39031376447909</v>
          </cell>
          <cell r="Z1803">
            <v>3.659983807140311</v>
          </cell>
          <cell r="AA1803">
            <v>377.01405250686736</v>
          </cell>
          <cell r="AB1803">
            <v>460.23961798698218</v>
          </cell>
          <cell r="AC1803">
            <v>5.7391281128032325</v>
          </cell>
          <cell r="AD1803">
            <v>5.7859627935643019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422.21535934389925</v>
          </cell>
        </row>
        <row r="1804">
          <cell r="A1804">
            <v>41344.333333333336</v>
          </cell>
          <cell r="B1804">
            <v>41344.375</v>
          </cell>
          <cell r="C1804">
            <v>353.72966291281773</v>
          </cell>
          <cell r="D1804">
            <v>387.5916235124941</v>
          </cell>
          <cell r="E1804">
            <v>5.7190377543901203</v>
          </cell>
          <cell r="F1804">
            <v>5.7457597843688246</v>
          </cell>
          <cell r="G1804">
            <v>500.76619800673899</v>
          </cell>
          <cell r="H1804">
            <v>0.76879058748087881</v>
          </cell>
          <cell r="I1804">
            <v>58.277362145893015</v>
          </cell>
          <cell r="J1804">
            <v>3.8679779238045899</v>
          </cell>
          <cell r="K1804">
            <v>3.1697196298022505</v>
          </cell>
          <cell r="L1804">
            <v>187.25769041878766</v>
          </cell>
          <cell r="M1804">
            <v>0</v>
          </cell>
          <cell r="N1804">
            <v>0</v>
          </cell>
          <cell r="O1804">
            <v>0</v>
          </cell>
          <cell r="P1804">
            <v>0.19404101371765137</v>
          </cell>
          <cell r="Q1804">
            <v>0.23141837120056152</v>
          </cell>
          <cell r="R1804">
            <v>0</v>
          </cell>
          <cell r="S1804">
            <v>0</v>
          </cell>
          <cell r="T1804">
            <v>323.42995005872558</v>
          </cell>
          <cell r="U1804">
            <v>4.7868716716750264</v>
          </cell>
          <cell r="V1804">
            <v>235.86062620697422</v>
          </cell>
          <cell r="W1804">
            <v>2.5187497138977051</v>
          </cell>
          <cell r="X1804">
            <v>79.350189893021977</v>
          </cell>
          <cell r="Y1804">
            <v>470.08256447987037</v>
          </cell>
          <cell r="Z1804">
            <v>3.7887261311248661</v>
          </cell>
          <cell r="AA1804">
            <v>376.75108534015521</v>
          </cell>
          <cell r="AB1804">
            <v>460.12044216424152</v>
          </cell>
          <cell r="AC1804">
            <v>5.7694668769929489</v>
          </cell>
          <cell r="AD1804">
            <v>5.8041408856817531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405.75254858985375</v>
          </cell>
        </row>
        <row r="1805">
          <cell r="A1805">
            <v>41344.375</v>
          </cell>
          <cell r="B1805">
            <v>41344.416666666664</v>
          </cell>
          <cell r="C1805">
            <v>349.65737509053861</v>
          </cell>
          <cell r="D1805">
            <v>392.17596483200066</v>
          </cell>
          <cell r="E1805">
            <v>5.6059476757134643</v>
          </cell>
          <cell r="F1805">
            <v>5.6329797354096236</v>
          </cell>
          <cell r="G1805">
            <v>0</v>
          </cell>
          <cell r="H1805">
            <v>7.43037638401709E-2</v>
          </cell>
          <cell r="I1805">
            <v>63.060916423923693</v>
          </cell>
          <cell r="J1805">
            <v>3.6742889218867476</v>
          </cell>
          <cell r="K1805">
            <v>3.0283395979149561</v>
          </cell>
          <cell r="L1805">
            <v>187.25769041878766</v>
          </cell>
          <cell r="M1805">
            <v>0</v>
          </cell>
          <cell r="N1805">
            <v>0</v>
          </cell>
          <cell r="O1805">
            <v>0</v>
          </cell>
          <cell r="P1805">
            <v>0.19404101371765137</v>
          </cell>
          <cell r="Q1805">
            <v>0.23141837120056152</v>
          </cell>
          <cell r="R1805">
            <v>0</v>
          </cell>
          <cell r="S1805">
            <v>0</v>
          </cell>
          <cell r="T1805">
            <v>340.24700057090121</v>
          </cell>
          <cell r="U1805">
            <v>4.6643851200598272</v>
          </cell>
          <cell r="V1805">
            <v>235.86062620697422</v>
          </cell>
          <cell r="W1805">
            <v>2.5187497138977051</v>
          </cell>
          <cell r="X1805">
            <v>76.783152945664867</v>
          </cell>
          <cell r="Y1805">
            <v>450.6157037617557</v>
          </cell>
          <cell r="Z1805">
            <v>3.6822454796989672</v>
          </cell>
          <cell r="AA1805">
            <v>376.22248476192624</v>
          </cell>
          <cell r="AB1805">
            <v>459.50607296304815</v>
          </cell>
          <cell r="AC1805">
            <v>5.7503748469915585</v>
          </cell>
          <cell r="AD1805">
            <v>5.7542604075359325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393.9486145417826</v>
          </cell>
        </row>
        <row r="1806">
          <cell r="A1806">
            <v>41344.416666666664</v>
          </cell>
          <cell r="B1806">
            <v>41344.458333333336</v>
          </cell>
          <cell r="C1806">
            <v>350.91443601222653</v>
          </cell>
          <cell r="D1806">
            <v>392.3281523378343</v>
          </cell>
          <cell r="E1806">
            <v>5.6817117469728675</v>
          </cell>
          <cell r="F1806">
            <v>5.7134198269498269</v>
          </cell>
          <cell r="G1806">
            <v>0</v>
          </cell>
          <cell r="H1806">
            <v>7.2528166307428824E-2</v>
          </cell>
          <cell r="I1806">
            <v>70.337200833464649</v>
          </cell>
          <cell r="J1806">
            <v>3.6572196086248066</v>
          </cell>
          <cell r="K1806">
            <v>3.0152577029328311</v>
          </cell>
          <cell r="L1806">
            <v>187.25769045148715</v>
          </cell>
          <cell r="M1806">
            <v>0</v>
          </cell>
          <cell r="N1806">
            <v>0</v>
          </cell>
          <cell r="O1806">
            <v>0</v>
          </cell>
          <cell r="P1806">
            <v>0.19404101371765137</v>
          </cell>
          <cell r="Q1806">
            <v>0.23141837120056152</v>
          </cell>
          <cell r="R1806">
            <v>0</v>
          </cell>
          <cell r="S1806">
            <v>0</v>
          </cell>
          <cell r="T1806">
            <v>330.50991698130935</v>
          </cell>
          <cell r="U1806">
            <v>4.7285913758709555</v>
          </cell>
          <cell r="V1806">
            <v>235.86062624816091</v>
          </cell>
          <cell r="W1806">
            <v>2.5187497138977051</v>
          </cell>
          <cell r="X1806">
            <v>82.938630589039846</v>
          </cell>
          <cell r="Y1806">
            <v>481.86599422725021</v>
          </cell>
          <cell r="Z1806">
            <v>3.7336942222510068</v>
          </cell>
          <cell r="AA1806">
            <v>375.66673467970082</v>
          </cell>
          <cell r="AB1806">
            <v>458.9582558718846</v>
          </cell>
          <cell r="AC1806">
            <v>5.915320767288188</v>
          </cell>
          <cell r="AD1806">
            <v>5.9636349130657251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419.24911945940414</v>
          </cell>
        </row>
        <row r="1807">
          <cell r="A1807">
            <v>41344.458333333336</v>
          </cell>
          <cell r="B1807">
            <v>41344.5</v>
          </cell>
          <cell r="C1807">
            <v>335.6249609392263</v>
          </cell>
          <cell r="D1807">
            <v>386.041709610358</v>
          </cell>
          <cell r="E1807">
            <v>5.6024459670765765</v>
          </cell>
          <cell r="F1807">
            <v>5.6348385067925513</v>
          </cell>
          <cell r="G1807">
            <v>0</v>
          </cell>
          <cell r="H1807">
            <v>7.1728590528185573E-2</v>
          </cell>
          <cell r="I1807">
            <v>66.362255483853787</v>
          </cell>
          <cell r="J1807">
            <v>3.6584355764920642</v>
          </cell>
          <cell r="K1807">
            <v>3.0148182511332702</v>
          </cell>
          <cell r="L1807">
            <v>187.25769041878766</v>
          </cell>
          <cell r="M1807">
            <v>0</v>
          </cell>
          <cell r="N1807">
            <v>0</v>
          </cell>
          <cell r="O1807">
            <v>0</v>
          </cell>
          <cell r="P1807">
            <v>0.19404101371765137</v>
          </cell>
          <cell r="Q1807">
            <v>0.23141837120056152</v>
          </cell>
          <cell r="R1807">
            <v>0</v>
          </cell>
          <cell r="S1807">
            <v>0</v>
          </cell>
          <cell r="T1807">
            <v>321.94394003669851</v>
          </cell>
          <cell r="U1807">
            <v>4.7343335548853975</v>
          </cell>
          <cell r="V1807">
            <v>235.86062620697422</v>
          </cell>
          <cell r="W1807">
            <v>2.5187497138977051</v>
          </cell>
          <cell r="X1807">
            <v>75.560915730382177</v>
          </cell>
          <cell r="Y1807">
            <v>351.8837007182097</v>
          </cell>
          <cell r="Z1807">
            <v>3.8621559407844708</v>
          </cell>
          <cell r="AA1807">
            <v>360.73603504961955</v>
          </cell>
          <cell r="AB1807">
            <v>457.89400355752514</v>
          </cell>
          <cell r="AC1807">
            <v>5.858894374636475</v>
          </cell>
          <cell r="AD1807">
            <v>5.9195500241754972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321.29564270356673</v>
          </cell>
        </row>
        <row r="1808">
          <cell r="A1808">
            <v>41344.5</v>
          </cell>
          <cell r="B1808">
            <v>41344.541666666664</v>
          </cell>
          <cell r="C1808">
            <v>340.54066079227709</v>
          </cell>
          <cell r="D1808">
            <v>386.21941596483276</v>
          </cell>
          <cell r="E1808">
            <v>5.6251275148665147</v>
          </cell>
          <cell r="F1808">
            <v>5.6671170524744445</v>
          </cell>
          <cell r="G1808">
            <v>0</v>
          </cell>
          <cell r="H1808">
            <v>7.3023610446107931E-2</v>
          </cell>
          <cell r="I1808">
            <v>59.892645706338783</v>
          </cell>
          <cell r="J1808">
            <v>3.6547279026775481</v>
          </cell>
          <cell r="K1808">
            <v>3.0088043080439402</v>
          </cell>
          <cell r="L1808">
            <v>187.25769041878766</v>
          </cell>
          <cell r="M1808">
            <v>0</v>
          </cell>
          <cell r="N1808">
            <v>0</v>
          </cell>
          <cell r="O1808">
            <v>0</v>
          </cell>
          <cell r="P1808">
            <v>0.19404101371765137</v>
          </cell>
          <cell r="Q1808">
            <v>0.23141837120056152</v>
          </cell>
          <cell r="R1808">
            <v>0</v>
          </cell>
          <cell r="S1808">
            <v>0</v>
          </cell>
          <cell r="T1808">
            <v>326.81381965628077</v>
          </cell>
          <cell r="U1808">
            <v>4.7108902533796444</v>
          </cell>
          <cell r="V1808">
            <v>235.86062620697422</v>
          </cell>
          <cell r="W1808">
            <v>2.5187497138977051</v>
          </cell>
          <cell r="X1808">
            <v>72.034631566030214</v>
          </cell>
          <cell r="Y1808">
            <v>339.67573827358694</v>
          </cell>
          <cell r="Z1808">
            <v>3.8497303591831074</v>
          </cell>
          <cell r="AA1808">
            <v>344.53569223718443</v>
          </cell>
          <cell r="AB1808">
            <v>458.414620669805</v>
          </cell>
          <cell r="AC1808">
            <v>5.8378763882066629</v>
          </cell>
          <cell r="AD1808">
            <v>5.9083178838091905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445.11044518378003</v>
          </cell>
        </row>
        <row r="1809">
          <cell r="A1809">
            <v>41344.541666666664</v>
          </cell>
          <cell r="B1809">
            <v>41344.583333333336</v>
          </cell>
          <cell r="C1809">
            <v>326.75169052901992</v>
          </cell>
          <cell r="D1809">
            <v>371.57614036299151</v>
          </cell>
          <cell r="E1809">
            <v>5.5487907907524576</v>
          </cell>
          <cell r="F1809">
            <v>5.5782242630360779</v>
          </cell>
          <cell r="G1809">
            <v>0</v>
          </cell>
          <cell r="H1809">
            <v>6.2321591507743614E-2</v>
          </cell>
          <cell r="I1809">
            <v>56.09472522955339</v>
          </cell>
          <cell r="J1809">
            <v>3.6531291074217331</v>
          </cell>
          <cell r="K1809">
            <v>3.0016570488597645</v>
          </cell>
          <cell r="L1809">
            <v>187.25769045148715</v>
          </cell>
          <cell r="M1809">
            <v>0</v>
          </cell>
          <cell r="N1809">
            <v>0</v>
          </cell>
          <cell r="O1809">
            <v>0</v>
          </cell>
          <cell r="P1809">
            <v>0.19404101371765137</v>
          </cell>
          <cell r="Q1809">
            <v>0.23141837120056152</v>
          </cell>
          <cell r="R1809">
            <v>0</v>
          </cell>
          <cell r="S1809">
            <v>0</v>
          </cell>
          <cell r="T1809">
            <v>311.92994651537538</v>
          </cell>
          <cell r="U1809">
            <v>4.7458002964441279</v>
          </cell>
          <cell r="V1809">
            <v>235.86062624816091</v>
          </cell>
          <cell r="W1809">
            <v>2.5187497138977051</v>
          </cell>
          <cell r="X1809">
            <v>72.337547947760896</v>
          </cell>
          <cell r="Y1809">
            <v>383.50443371033975</v>
          </cell>
          <cell r="Z1809">
            <v>3.9430389801293497</v>
          </cell>
          <cell r="AA1809">
            <v>345.30641338505575</v>
          </cell>
          <cell r="AB1809">
            <v>458.97394042812675</v>
          </cell>
          <cell r="AC1809">
            <v>5.5978167216283223</v>
          </cell>
          <cell r="AD1809">
            <v>5.684016996016604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399.73081896059728</v>
          </cell>
        </row>
        <row r="1810">
          <cell r="A1810">
            <v>41344.583333333336</v>
          </cell>
          <cell r="B1810">
            <v>41344.625</v>
          </cell>
          <cell r="C1810">
            <v>307.40647452357757</v>
          </cell>
          <cell r="D1810">
            <v>349.80779689067737</v>
          </cell>
          <cell r="E1810">
            <v>5.3445509231072972</v>
          </cell>
          <cell r="F1810">
            <v>5.3695335137813061</v>
          </cell>
          <cell r="G1810">
            <v>0</v>
          </cell>
          <cell r="H1810">
            <v>4.6037838459921369E-2</v>
          </cell>
          <cell r="I1810">
            <v>55.142189786703284</v>
          </cell>
          <cell r="J1810">
            <v>3.554478585715414</v>
          </cell>
          <cell r="K1810">
            <v>2.87659213277496</v>
          </cell>
          <cell r="L1810">
            <v>187.25769041878766</v>
          </cell>
          <cell r="M1810">
            <v>0</v>
          </cell>
          <cell r="N1810">
            <v>0</v>
          </cell>
          <cell r="O1810">
            <v>0</v>
          </cell>
          <cell r="P1810">
            <v>0.19404101371765137</v>
          </cell>
          <cell r="Q1810">
            <v>0.23141837120056152</v>
          </cell>
          <cell r="R1810">
            <v>0</v>
          </cell>
          <cell r="S1810">
            <v>0</v>
          </cell>
          <cell r="T1810">
            <v>56.040473714009437</v>
          </cell>
          <cell r="U1810">
            <v>0.88761443821899388</v>
          </cell>
          <cell r="V1810">
            <v>235.86062620697422</v>
          </cell>
          <cell r="W1810">
            <v>2.5187497138977051</v>
          </cell>
          <cell r="X1810">
            <v>68.980665731896622</v>
          </cell>
          <cell r="Y1810">
            <v>465.61657341960517</v>
          </cell>
          <cell r="Z1810">
            <v>3.9418263567709713</v>
          </cell>
          <cell r="AA1810">
            <v>344.44190703617869</v>
          </cell>
          <cell r="AB1810">
            <v>447.97671578224407</v>
          </cell>
          <cell r="AC1810">
            <v>5.8756717275360408</v>
          </cell>
          <cell r="AD1810">
            <v>5.7888582339409371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356.95711776215342</v>
          </cell>
        </row>
        <row r="1811">
          <cell r="A1811">
            <v>41344.625</v>
          </cell>
          <cell r="B1811">
            <v>41344.666666666664</v>
          </cell>
          <cell r="C1811">
            <v>302.09257311983026</v>
          </cell>
          <cell r="D1811">
            <v>349.91424927184352</v>
          </cell>
          <cell r="E1811">
            <v>5.2829847945251762</v>
          </cell>
          <cell r="F1811">
            <v>5.3113917697972299</v>
          </cell>
          <cell r="G1811">
            <v>0</v>
          </cell>
          <cell r="H1811">
            <v>5.8489512337403196E-2</v>
          </cell>
          <cell r="I1811">
            <v>58.417891175296219</v>
          </cell>
          <cell r="J1811">
            <v>3.5744265053012065</v>
          </cell>
          <cell r="K1811">
            <v>2.9192492564516686</v>
          </cell>
          <cell r="L1811">
            <v>187.25769041878766</v>
          </cell>
          <cell r="M1811">
            <v>0</v>
          </cell>
          <cell r="N1811">
            <v>0</v>
          </cell>
          <cell r="O1811">
            <v>0</v>
          </cell>
          <cell r="P1811">
            <v>0.19404101371765137</v>
          </cell>
          <cell r="Q1811">
            <v>0.23141837120056152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235.86062620697422</v>
          </cell>
          <cell r="W1811">
            <v>2.5187497138977051</v>
          </cell>
          <cell r="X1811">
            <v>70.995577967131567</v>
          </cell>
          <cell r="Y1811">
            <v>407.96921220799334</v>
          </cell>
          <cell r="Z1811">
            <v>3.9189232057950116</v>
          </cell>
          <cell r="AA1811">
            <v>344.20566642856204</v>
          </cell>
          <cell r="AB1811">
            <v>433.78549163028288</v>
          </cell>
          <cell r="AC1811">
            <v>5.7449057896983682</v>
          </cell>
          <cell r="AD1811">
            <v>5.8125073909491602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423.42155719475136</v>
          </cell>
        </row>
        <row r="1812">
          <cell r="A1812">
            <v>41344.666666666664</v>
          </cell>
          <cell r="B1812">
            <v>41344.708333333336</v>
          </cell>
          <cell r="C1812">
            <v>315.959266986888</v>
          </cell>
          <cell r="D1812">
            <v>363.06010237715469</v>
          </cell>
          <cell r="E1812">
            <v>5.387769022786089</v>
          </cell>
          <cell r="F1812">
            <v>5.4235082843589435</v>
          </cell>
          <cell r="G1812">
            <v>0</v>
          </cell>
          <cell r="H1812">
            <v>6.1740102436885193E-2</v>
          </cell>
          <cell r="I1812">
            <v>70.361640081843746</v>
          </cell>
          <cell r="J1812">
            <v>3.586907684802831</v>
          </cell>
          <cell r="K1812">
            <v>2.9428775641643963</v>
          </cell>
          <cell r="L1812">
            <v>187.25769045148715</v>
          </cell>
          <cell r="M1812">
            <v>0</v>
          </cell>
          <cell r="N1812">
            <v>0</v>
          </cell>
          <cell r="O1812">
            <v>0</v>
          </cell>
          <cell r="P1812">
            <v>0.19404101371765137</v>
          </cell>
          <cell r="Q1812">
            <v>0.23141837120056152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235.86062624816091</v>
          </cell>
          <cell r="W1812">
            <v>2.5187497138977051</v>
          </cell>
          <cell r="X1812">
            <v>69.556580128077456</v>
          </cell>
          <cell r="Y1812">
            <v>346.87579662052246</v>
          </cell>
          <cell r="Z1812">
            <v>3.8874846696963647</v>
          </cell>
          <cell r="AA1812">
            <v>344.2445773593729</v>
          </cell>
          <cell r="AB1812">
            <v>432.31942423532507</v>
          </cell>
          <cell r="AC1812">
            <v>5.8565366476716303</v>
          </cell>
          <cell r="AD1812">
            <v>5.8029401831981229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380.44261600503398</v>
          </cell>
        </row>
        <row r="1813">
          <cell r="A1813">
            <v>41344.708333333336</v>
          </cell>
          <cell r="B1813">
            <v>41344.75</v>
          </cell>
          <cell r="C1813">
            <v>316.99539129373204</v>
          </cell>
          <cell r="D1813">
            <v>362.4085858336332</v>
          </cell>
          <cell r="E1813">
            <v>5.3841607951936732</v>
          </cell>
          <cell r="F1813">
            <v>5.4201978864757905</v>
          </cell>
          <cell r="G1813">
            <v>0</v>
          </cell>
          <cell r="H1813">
            <v>6.1646301878769287E-2</v>
          </cell>
          <cell r="I1813">
            <v>66.257948139239431</v>
          </cell>
          <cell r="J1813">
            <v>3.6126745409443974</v>
          </cell>
          <cell r="K1813">
            <v>2.964329077138212</v>
          </cell>
          <cell r="L1813">
            <v>187.25769041878766</v>
          </cell>
          <cell r="M1813">
            <v>0</v>
          </cell>
          <cell r="N1813">
            <v>0</v>
          </cell>
          <cell r="O1813">
            <v>0</v>
          </cell>
          <cell r="P1813">
            <v>0.19404101371765137</v>
          </cell>
          <cell r="Q1813">
            <v>0.23141837120056152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235.86062620697422</v>
          </cell>
          <cell r="W1813">
            <v>2.5187497138977051</v>
          </cell>
          <cell r="X1813">
            <v>70.098798800673336</v>
          </cell>
          <cell r="Y1813">
            <v>373.92140785331253</v>
          </cell>
          <cell r="Z1813">
            <v>3.8563416401478863</v>
          </cell>
          <cell r="AA1813">
            <v>343.56433621422008</v>
          </cell>
          <cell r="AB1813">
            <v>433.77653070226461</v>
          </cell>
          <cell r="AC1813">
            <v>5.7177234225862597</v>
          </cell>
          <cell r="AD1813">
            <v>5.8272866938032273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365.34013086869874</v>
          </cell>
        </row>
        <row r="1814">
          <cell r="A1814">
            <v>41344.75</v>
          </cell>
          <cell r="B1814">
            <v>41344.791666666664</v>
          </cell>
          <cell r="C1814">
            <v>345.62256994927935</v>
          </cell>
          <cell r="D1814">
            <v>385.35776122425</v>
          </cell>
          <cell r="E1814">
            <v>5.5267476251289454</v>
          </cell>
          <cell r="F1814">
            <v>5.5683033943069287</v>
          </cell>
          <cell r="G1814">
            <v>0</v>
          </cell>
          <cell r="H1814">
            <v>5.8902491199154916E-2</v>
          </cell>
          <cell r="I1814">
            <v>59.708396773486953</v>
          </cell>
          <cell r="J1814">
            <v>3.600068257916516</v>
          </cell>
          <cell r="K1814">
            <v>2.9408548805479247</v>
          </cell>
          <cell r="L1814">
            <v>187.25769041878766</v>
          </cell>
          <cell r="M1814">
            <v>0</v>
          </cell>
          <cell r="N1814">
            <v>0</v>
          </cell>
          <cell r="O1814">
            <v>0</v>
          </cell>
          <cell r="P1814">
            <v>0.19404101371765137</v>
          </cell>
          <cell r="Q1814">
            <v>0.23141837120056152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235.86062620697422</v>
          </cell>
          <cell r="W1814">
            <v>2.5187497138977051</v>
          </cell>
          <cell r="X1814">
            <v>77.662341589890403</v>
          </cell>
          <cell r="Y1814">
            <v>575.59235100172373</v>
          </cell>
          <cell r="Z1814">
            <v>3.6563735538014797</v>
          </cell>
          <cell r="AA1814">
            <v>342.56742388153253</v>
          </cell>
          <cell r="AB1814">
            <v>408.32855343952929</v>
          </cell>
          <cell r="AC1814">
            <v>5.7735021114293614</v>
          </cell>
          <cell r="AD1814">
            <v>5.6943676428772054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402.03068914959124</v>
          </cell>
        </row>
        <row r="1815">
          <cell r="A1815">
            <v>41344.791666666664</v>
          </cell>
          <cell r="B1815">
            <v>41344.833333333336</v>
          </cell>
          <cell r="C1815">
            <v>363.12283452041896</v>
          </cell>
          <cell r="D1815">
            <v>397.05171535849479</v>
          </cell>
          <cell r="E1815">
            <v>5.7441308476082007</v>
          </cell>
          <cell r="F1815">
            <v>5.7703882588456246</v>
          </cell>
          <cell r="G1815">
            <v>0</v>
          </cell>
          <cell r="H1815">
            <v>5.4885049197233943E-2</v>
          </cell>
          <cell r="I1815">
            <v>68.970408439510109</v>
          </cell>
          <cell r="J1815">
            <v>3.5113352868301653</v>
          </cell>
          <cell r="K1815">
            <v>2.8396430479162191</v>
          </cell>
          <cell r="L1815">
            <v>187.25769045148715</v>
          </cell>
          <cell r="M1815">
            <v>0</v>
          </cell>
          <cell r="N1815">
            <v>0</v>
          </cell>
          <cell r="O1815">
            <v>0</v>
          </cell>
          <cell r="P1815">
            <v>0.19404101371765137</v>
          </cell>
          <cell r="Q1815">
            <v>0.23141837120056152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235.86062624816091</v>
          </cell>
          <cell r="W1815">
            <v>2.5187497138977051</v>
          </cell>
          <cell r="X1815">
            <v>79.835726163984077</v>
          </cell>
          <cell r="Y1815">
            <v>369.17030713634011</v>
          </cell>
          <cell r="Z1815">
            <v>3.6835340658844786</v>
          </cell>
          <cell r="AA1815">
            <v>342.92692593661951</v>
          </cell>
          <cell r="AB1815">
            <v>408.10511728156882</v>
          </cell>
          <cell r="AC1815">
            <v>5.7357352839736579</v>
          </cell>
          <cell r="AD1815">
            <v>5.6746021111618026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414.66151376626027</v>
          </cell>
        </row>
        <row r="1816">
          <cell r="A1816">
            <v>41344.833333333336</v>
          </cell>
          <cell r="B1816">
            <v>41344.875</v>
          </cell>
          <cell r="C1816">
            <v>378.60705874222231</v>
          </cell>
          <cell r="D1816">
            <v>405.16245495525317</v>
          </cell>
          <cell r="E1816">
            <v>5.859749658272861</v>
          </cell>
          <cell r="F1816">
            <v>5.8927438954803213</v>
          </cell>
          <cell r="G1816">
            <v>403.68888893444091</v>
          </cell>
          <cell r="H1816">
            <v>0.48557289972547113</v>
          </cell>
          <cell r="I1816">
            <v>61.889027400828596</v>
          </cell>
          <cell r="J1816">
            <v>3.2391357421810634</v>
          </cell>
          <cell r="K1816">
            <v>2.5241736107340191</v>
          </cell>
          <cell r="L1816">
            <v>187.25769041878766</v>
          </cell>
          <cell r="M1816">
            <v>0</v>
          </cell>
          <cell r="N1816">
            <v>0</v>
          </cell>
          <cell r="O1816">
            <v>0</v>
          </cell>
          <cell r="P1816">
            <v>0.19404101371765137</v>
          </cell>
          <cell r="Q1816">
            <v>0.23141837120056152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235.86062620697422</v>
          </cell>
          <cell r="W1816">
            <v>2.5187497138977051</v>
          </cell>
          <cell r="X1816">
            <v>80.528651073348712</v>
          </cell>
          <cell r="Y1816">
            <v>448.40714565621369</v>
          </cell>
          <cell r="Z1816">
            <v>3.6475680271770279</v>
          </cell>
          <cell r="AA1816">
            <v>342.19990796088348</v>
          </cell>
          <cell r="AB1816">
            <v>408.20601858091777</v>
          </cell>
          <cell r="AC1816">
            <v>5.7342703342705716</v>
          </cell>
          <cell r="AD1816">
            <v>5.7367200850654338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389.78966132726003</v>
          </cell>
        </row>
        <row r="1817">
          <cell r="A1817">
            <v>41344.875</v>
          </cell>
          <cell r="B1817">
            <v>41344.916666666664</v>
          </cell>
          <cell r="C1817">
            <v>398.79255810906386</v>
          </cell>
          <cell r="D1817">
            <v>417.15013042961021</v>
          </cell>
          <cell r="E1817">
            <v>6.2462082491949298</v>
          </cell>
          <cell r="F1817">
            <v>6.2773368608903519</v>
          </cell>
          <cell r="G1817">
            <v>0</v>
          </cell>
          <cell r="H1817">
            <v>0</v>
          </cell>
          <cell r="I1817">
            <v>71.979827719187554</v>
          </cell>
          <cell r="J1817">
            <v>2.9282742407615525</v>
          </cell>
          <cell r="K1817">
            <v>2.2657118439706703</v>
          </cell>
          <cell r="L1817">
            <v>187.25769041878766</v>
          </cell>
          <cell r="M1817">
            <v>0</v>
          </cell>
          <cell r="N1817">
            <v>0</v>
          </cell>
          <cell r="O1817">
            <v>0</v>
          </cell>
          <cell r="P1817">
            <v>0.19404101371765137</v>
          </cell>
          <cell r="Q1817">
            <v>0.23141837120056152</v>
          </cell>
          <cell r="R1817">
            <v>0</v>
          </cell>
          <cell r="S1817">
            <v>0</v>
          </cell>
          <cell r="T1817">
            <v>329.62323887560359</v>
          </cell>
          <cell r="U1817">
            <v>4.475414694853117</v>
          </cell>
          <cell r="V1817">
            <v>235.86062620697422</v>
          </cell>
          <cell r="W1817">
            <v>2.5187497138977051</v>
          </cell>
          <cell r="X1817">
            <v>83.660568921431221</v>
          </cell>
          <cell r="Y1817">
            <v>579.54055152053638</v>
          </cell>
          <cell r="Z1817">
            <v>3.768761621575984</v>
          </cell>
          <cell r="AA1817">
            <v>342.58096851515234</v>
          </cell>
          <cell r="AB1817">
            <v>407.86535828629098</v>
          </cell>
          <cell r="AC1817">
            <v>5.6832911438830829</v>
          </cell>
          <cell r="AD1817">
            <v>5.7965850035321873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376.81191747993421</v>
          </cell>
        </row>
        <row r="1818">
          <cell r="A1818">
            <v>41344.916666666664</v>
          </cell>
          <cell r="B1818">
            <v>41344.958333333336</v>
          </cell>
          <cell r="C1818">
            <v>333.94227525095141</v>
          </cell>
          <cell r="D1818">
            <v>378.18317646331815</v>
          </cell>
          <cell r="E1818">
            <v>5.7350941154187254</v>
          </cell>
          <cell r="F1818">
            <v>5.758754320882904</v>
          </cell>
          <cell r="G1818">
            <v>0</v>
          </cell>
          <cell r="H1818">
            <v>0</v>
          </cell>
          <cell r="I1818">
            <v>51.031277049679503</v>
          </cell>
          <cell r="J1818">
            <v>2.85352653927391</v>
          </cell>
          <cell r="K1818">
            <v>2.1778753598551908</v>
          </cell>
          <cell r="L1818">
            <v>187.25769045148715</v>
          </cell>
          <cell r="M1818">
            <v>0</v>
          </cell>
          <cell r="N1818">
            <v>0</v>
          </cell>
          <cell r="O1818">
            <v>0</v>
          </cell>
          <cell r="P1818">
            <v>0.19404101371765137</v>
          </cell>
          <cell r="Q1818">
            <v>0.23141837120056152</v>
          </cell>
          <cell r="R1818">
            <v>0</v>
          </cell>
          <cell r="S1818">
            <v>0</v>
          </cell>
          <cell r="T1818">
            <v>314.12142122470306</v>
          </cell>
          <cell r="U1818">
            <v>4.8504738675890078</v>
          </cell>
          <cell r="V1818">
            <v>235.86062624816091</v>
          </cell>
          <cell r="W1818">
            <v>2.5187497138977051</v>
          </cell>
          <cell r="X1818">
            <v>74.979056261737767</v>
          </cell>
          <cell r="Y1818">
            <v>454.26048173398192</v>
          </cell>
          <cell r="Z1818">
            <v>3.9787994491541228</v>
          </cell>
          <cell r="AA1818">
            <v>343.82003339321761</v>
          </cell>
          <cell r="AB1818">
            <v>407.50302447509023</v>
          </cell>
          <cell r="AC1818">
            <v>5.6449726198782546</v>
          </cell>
          <cell r="AD1818">
            <v>5.7195545649090924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386.8846697742319</v>
          </cell>
        </row>
        <row r="1819">
          <cell r="A1819">
            <v>41344.958333333336</v>
          </cell>
          <cell r="B1819">
            <v>41345</v>
          </cell>
          <cell r="C1819">
            <v>267.00373987289441</v>
          </cell>
          <cell r="D1819">
            <v>308.51747927083903</v>
          </cell>
          <cell r="E1819">
            <v>4.9176149467555206</v>
          </cell>
          <cell r="F1819">
            <v>4.9442366279405698</v>
          </cell>
          <cell r="G1819">
            <v>0</v>
          </cell>
          <cell r="H1819">
            <v>0</v>
          </cell>
          <cell r="I1819">
            <v>45.452122327109585</v>
          </cell>
          <cell r="J1819">
            <v>2.8586408827044467</v>
          </cell>
          <cell r="K1819">
            <v>2.1845974061223954</v>
          </cell>
          <cell r="L1819">
            <v>187.25769041878766</v>
          </cell>
          <cell r="M1819">
            <v>0</v>
          </cell>
          <cell r="N1819">
            <v>0</v>
          </cell>
          <cell r="O1819">
            <v>0</v>
          </cell>
          <cell r="P1819">
            <v>0.19404101371765137</v>
          </cell>
          <cell r="Q1819">
            <v>0.23141837120056152</v>
          </cell>
          <cell r="R1819">
            <v>0</v>
          </cell>
          <cell r="S1819">
            <v>0</v>
          </cell>
          <cell r="T1819">
            <v>259.43545764826035</v>
          </cell>
          <cell r="U1819">
            <v>4.4589664538924483</v>
          </cell>
          <cell r="V1819">
            <v>235.86062620697422</v>
          </cell>
          <cell r="W1819">
            <v>2.5187497138977051</v>
          </cell>
          <cell r="X1819">
            <v>63.274056112763731</v>
          </cell>
          <cell r="Y1819">
            <v>601.27941115386727</v>
          </cell>
          <cell r="Z1819">
            <v>3.9707867304067759</v>
          </cell>
          <cell r="AA1819">
            <v>341.22131337169208</v>
          </cell>
          <cell r="AB1819">
            <v>407.68609643906711</v>
          </cell>
          <cell r="AC1819">
            <v>5.7081515466778114</v>
          </cell>
          <cell r="AD1819">
            <v>5.8115609608031731</v>
          </cell>
          <cell r="AE1819">
            <v>0</v>
          </cell>
          <cell r="AF1819">
            <v>0</v>
          </cell>
          <cell r="AG1819">
            <v>4.180555461722381E-4</v>
          </cell>
          <cell r="AH1819">
            <v>4.180555461722381E-4</v>
          </cell>
          <cell r="AI1819">
            <v>4.180555461722381E-4</v>
          </cell>
          <cell r="AJ1819">
            <v>4.180555461722381E-4</v>
          </cell>
          <cell r="AK1819">
            <v>4.180555461722381E-4</v>
          </cell>
          <cell r="AL1819">
            <v>4.180555461722381E-4</v>
          </cell>
          <cell r="AM1819">
            <v>4.180555461722381E-4</v>
          </cell>
          <cell r="AN1819">
            <v>4.180555461722381E-4</v>
          </cell>
          <cell r="AO1819">
            <v>460.48447845377996</v>
          </cell>
        </row>
        <row r="1820">
          <cell r="A1820">
            <v>41344.000011574077</v>
          </cell>
          <cell r="B1820">
            <v>41345.000011574077</v>
          </cell>
          <cell r="C1820">
            <v>7219.2212838159694</v>
          </cell>
          <cell r="D1820">
            <v>7998.1333039703522</v>
          </cell>
          <cell r="E1820">
            <v>5.2597204945410025</v>
          </cell>
          <cell r="F1820">
            <v>5.2870020422422037</v>
          </cell>
          <cell r="G1820">
            <v>904.45508694117984</v>
          </cell>
          <cell r="H1820">
            <v>8.8230677670969176E-2</v>
          </cell>
          <cell r="I1820">
            <v>1287.4561586769487</v>
          </cell>
          <cell r="J1820">
            <v>3.5400510041253845</v>
          </cell>
          <cell r="K1820">
            <v>2.8802577991181275</v>
          </cell>
          <cell r="L1820">
            <v>4494.1845703125018</v>
          </cell>
          <cell r="M1820">
            <v>0</v>
          </cell>
          <cell r="N1820">
            <v>0</v>
          </cell>
          <cell r="O1820">
            <v>0</v>
          </cell>
          <cell r="P1820">
            <v>0.19404101371765126</v>
          </cell>
          <cell r="Q1820">
            <v>0.23141837120056169</v>
          </cell>
          <cell r="R1820">
            <v>0</v>
          </cell>
          <cell r="S1820">
            <v>0</v>
          </cell>
          <cell r="T1820">
            <v>4521.5648405649063</v>
          </cell>
          <cell r="U1820">
            <v>3.2452043238753481</v>
          </cell>
          <cell r="V1820">
            <v>5734.1327778486402</v>
          </cell>
          <cell r="W1820">
            <v>2.520171703001501</v>
          </cell>
          <cell r="X1820">
            <v>1610.2206325517182</v>
          </cell>
          <cell r="Y1820">
            <v>9206.7924599602047</v>
          </cell>
          <cell r="Z1820">
            <v>3.8830011089608387</v>
          </cell>
          <cell r="AA1820">
            <v>8253.0653551627256</v>
          </cell>
          <cell r="AB1820">
            <v>10167.31881918957</v>
          </cell>
          <cell r="AC1820">
            <v>5.6892899004246882</v>
          </cell>
          <cell r="AD1820">
            <v>5.7004672069244169</v>
          </cell>
          <cell r="AE1820">
            <v>0</v>
          </cell>
          <cell r="AF1820">
            <v>0</v>
          </cell>
          <cell r="AG1820">
            <v>1.7361110706891244E-5</v>
          </cell>
          <cell r="AH1820">
            <v>1.7361110706891244E-5</v>
          </cell>
          <cell r="AI1820">
            <v>1.7361110706891244E-5</v>
          </cell>
          <cell r="AJ1820">
            <v>1.7361110706891244E-5</v>
          </cell>
          <cell r="AK1820">
            <v>1.7361110706891244E-5</v>
          </cell>
          <cell r="AL1820">
            <v>1.7361110706891244E-5</v>
          </cell>
          <cell r="AM1820">
            <v>1.7361110706891244E-5</v>
          </cell>
          <cell r="AN1820">
            <v>1.7361110706891244E-5</v>
          </cell>
          <cell r="AO1820">
            <v>9557.5506595873412</v>
          </cell>
          <cell r="AP1820">
            <v>9894.7230901859439</v>
          </cell>
        </row>
        <row r="1821">
          <cell r="A1821">
            <v>41344.999305555553</v>
          </cell>
          <cell r="B1821">
            <v>41345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.93574015604495742</v>
          </cell>
          <cell r="Y1821">
            <v>9.9847910888618188</v>
          </cell>
          <cell r="Z1821">
            <v>3.9454078674316406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9.9999997764825821E-3</v>
          </cell>
          <cell r="AH1821">
            <v>9.9999997764825821E-3</v>
          </cell>
          <cell r="AI1821">
            <v>9.9999997764825821E-3</v>
          </cell>
          <cell r="AJ1821">
            <v>9.9999997764825821E-3</v>
          </cell>
          <cell r="AK1821">
            <v>9.9999997764825821E-3</v>
          </cell>
          <cell r="AL1821">
            <v>9.9999997764825821E-3</v>
          </cell>
          <cell r="AM1821">
            <v>9.9999997764825821E-3</v>
          </cell>
          <cell r="AN1821">
            <v>9.9999997764825821E-3</v>
          </cell>
          <cell r="AO1821">
            <v>0</v>
          </cell>
          <cell r="AP1821">
            <v>0</v>
          </cell>
        </row>
        <row r="1822">
          <cell r="A1822">
            <v>41345</v>
          </cell>
          <cell r="B1822">
            <v>41345.041666666664</v>
          </cell>
          <cell r="C1822">
            <v>247.31479689137313</v>
          </cell>
          <cell r="D1822">
            <v>211.21204414856737</v>
          </cell>
          <cell r="E1822">
            <v>4.5303777346405809</v>
          </cell>
          <cell r="F1822">
            <v>4.5428683453204126</v>
          </cell>
          <cell r="G1822">
            <v>0</v>
          </cell>
          <cell r="H1822">
            <v>0</v>
          </cell>
          <cell r="I1822">
            <v>34.808445577526726</v>
          </cell>
          <cell r="J1822">
            <v>2.9545576373694642</v>
          </cell>
          <cell r="K1822">
            <v>2.2922172016535103</v>
          </cell>
          <cell r="L1822">
            <v>187.25769041878766</v>
          </cell>
          <cell r="M1822">
            <v>0</v>
          </cell>
          <cell r="N1822">
            <v>0</v>
          </cell>
          <cell r="O1822">
            <v>0</v>
          </cell>
          <cell r="P1822">
            <v>0.19404101371765137</v>
          </cell>
          <cell r="Q1822">
            <v>0.23141837120056152</v>
          </cell>
          <cell r="R1822">
            <v>0</v>
          </cell>
          <cell r="S1822">
            <v>0</v>
          </cell>
          <cell r="T1822">
            <v>192.96209546094673</v>
          </cell>
          <cell r="U1822">
            <v>4.3263046608749516</v>
          </cell>
          <cell r="V1822">
            <v>235.86062620697422</v>
          </cell>
          <cell r="W1822">
            <v>2.5187497138977051</v>
          </cell>
          <cell r="X1822">
            <v>49.531429605956269</v>
          </cell>
          <cell r="Y1822">
            <v>424.69778305305152</v>
          </cell>
          <cell r="Z1822">
            <v>4.0652628077329487</v>
          </cell>
          <cell r="AA1822">
            <v>320.33077803525777</v>
          </cell>
          <cell r="AB1822">
            <v>407.7409019787209</v>
          </cell>
          <cell r="AC1822">
            <v>5.4382285959174759</v>
          </cell>
          <cell r="AD1822">
            <v>5.7060455481089924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422.54183282727763</v>
          </cell>
        </row>
        <row r="1823">
          <cell r="A1823">
            <v>41345.041666666664</v>
          </cell>
          <cell r="B1823">
            <v>41345.083333333336</v>
          </cell>
          <cell r="C1823">
            <v>189.966605937119</v>
          </cell>
          <cell r="D1823">
            <v>197.86160717356196</v>
          </cell>
          <cell r="E1823">
            <v>4.2247715846704503</v>
          </cell>
          <cell r="F1823">
            <v>4.2420559475162491</v>
          </cell>
          <cell r="G1823">
            <v>0</v>
          </cell>
          <cell r="H1823">
            <v>0</v>
          </cell>
          <cell r="I1823">
            <v>30.960453297090314</v>
          </cell>
          <cell r="J1823">
            <v>3.1628418299900924</v>
          </cell>
          <cell r="K1823">
            <v>2.5063549015269673</v>
          </cell>
          <cell r="L1823">
            <v>187.25769045148715</v>
          </cell>
          <cell r="M1823">
            <v>0</v>
          </cell>
          <cell r="N1823">
            <v>0</v>
          </cell>
          <cell r="O1823">
            <v>0</v>
          </cell>
          <cell r="P1823">
            <v>0.19404101371765137</v>
          </cell>
          <cell r="Q1823">
            <v>0.23141837120056152</v>
          </cell>
          <cell r="R1823">
            <v>0</v>
          </cell>
          <cell r="S1823">
            <v>0</v>
          </cell>
          <cell r="T1823">
            <v>159.96272300969076</v>
          </cell>
          <cell r="U1823">
            <v>4.2076208856286987</v>
          </cell>
          <cell r="V1823">
            <v>235.86062624816091</v>
          </cell>
          <cell r="W1823">
            <v>2.5187497138977051</v>
          </cell>
          <cell r="X1823">
            <v>43.794606796370836</v>
          </cell>
          <cell r="Y1823">
            <v>327.15408184768012</v>
          </cell>
          <cell r="Z1823">
            <v>4.0572122070508012</v>
          </cell>
          <cell r="AA1823">
            <v>319.3978398122656</v>
          </cell>
          <cell r="AB1823">
            <v>407.51206754112349</v>
          </cell>
          <cell r="AC1823">
            <v>5.5237692462438606</v>
          </cell>
          <cell r="AD1823">
            <v>5.6724781989934119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333.67591149184426</v>
          </cell>
        </row>
        <row r="1824">
          <cell r="A1824">
            <v>41345.083333333336</v>
          </cell>
          <cell r="B1824">
            <v>41345.125</v>
          </cell>
          <cell r="C1824">
            <v>164.12541817977959</v>
          </cell>
          <cell r="D1824">
            <v>203.74410710306748</v>
          </cell>
          <cell r="E1824">
            <v>4.345494863056528</v>
          </cell>
          <cell r="F1824">
            <v>4.3623145920645676</v>
          </cell>
          <cell r="G1824">
            <v>0</v>
          </cell>
          <cell r="H1824">
            <v>0</v>
          </cell>
          <cell r="I1824">
            <v>29.064677799575009</v>
          </cell>
          <cell r="J1824">
            <v>3.4101477265433244</v>
          </cell>
          <cell r="K1824">
            <v>2.7662420802734919</v>
          </cell>
          <cell r="L1824">
            <v>187.25769041878766</v>
          </cell>
          <cell r="M1824">
            <v>0</v>
          </cell>
          <cell r="N1824">
            <v>0</v>
          </cell>
          <cell r="O1824">
            <v>0</v>
          </cell>
          <cell r="P1824">
            <v>0.19404101371765137</v>
          </cell>
          <cell r="Q1824">
            <v>0.23141837120056152</v>
          </cell>
          <cell r="R1824">
            <v>0</v>
          </cell>
          <cell r="S1824">
            <v>0</v>
          </cell>
          <cell r="T1824">
            <v>152.99427773703843</v>
          </cell>
          <cell r="U1824">
            <v>4.3484934171048018</v>
          </cell>
          <cell r="V1824">
            <v>235.86062620697422</v>
          </cell>
          <cell r="W1824">
            <v>2.5187497138977051</v>
          </cell>
          <cell r="X1824">
            <v>43.00613562022405</v>
          </cell>
          <cell r="Y1824">
            <v>250.56488295609196</v>
          </cell>
          <cell r="Z1824">
            <v>4.2316394382008005</v>
          </cell>
          <cell r="AA1824">
            <v>319.3804709737733</v>
          </cell>
          <cell r="AB1824">
            <v>408.21061213341227</v>
          </cell>
          <cell r="AC1824">
            <v>5.5718178473879965</v>
          </cell>
          <cell r="AD1824">
            <v>5.6542458004139382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366.03245346013227</v>
          </cell>
        </row>
        <row r="1825">
          <cell r="A1825">
            <v>41345.125</v>
          </cell>
          <cell r="B1825">
            <v>41345.166666666664</v>
          </cell>
          <cell r="C1825">
            <v>161.57733010337483</v>
          </cell>
          <cell r="D1825">
            <v>201.62781462424155</v>
          </cell>
          <cell r="E1825">
            <v>4.3638279667114679</v>
          </cell>
          <cell r="F1825">
            <v>4.3802817286368878</v>
          </cell>
          <cell r="G1825">
            <v>0</v>
          </cell>
          <cell r="H1825">
            <v>4.8496898671392128E-3</v>
          </cell>
          <cell r="I1825">
            <v>33.918198730944802</v>
          </cell>
          <cell r="J1825">
            <v>3.6810572942027742</v>
          </cell>
          <cell r="K1825">
            <v>3.0319284266831423</v>
          </cell>
          <cell r="L1825">
            <v>187.25769041878766</v>
          </cell>
          <cell r="M1825">
            <v>0</v>
          </cell>
          <cell r="N1825">
            <v>0</v>
          </cell>
          <cell r="O1825">
            <v>0</v>
          </cell>
          <cell r="P1825">
            <v>0.19404101371765137</v>
          </cell>
          <cell r="Q1825">
            <v>0.23141837120056152</v>
          </cell>
          <cell r="R1825">
            <v>0</v>
          </cell>
          <cell r="S1825">
            <v>0</v>
          </cell>
          <cell r="T1825">
            <v>147.0058388104211</v>
          </cell>
          <cell r="U1825">
            <v>4.372923903989097</v>
          </cell>
          <cell r="V1825">
            <v>235.86062620697422</v>
          </cell>
          <cell r="W1825">
            <v>2.5187497138977051</v>
          </cell>
          <cell r="X1825">
            <v>44.642688430935131</v>
          </cell>
          <cell r="Y1825">
            <v>186.535575908358</v>
          </cell>
          <cell r="Z1825">
            <v>4.2658521731640278</v>
          </cell>
          <cell r="AA1825">
            <v>320.51948281848667</v>
          </cell>
          <cell r="AB1825">
            <v>408.07641735249342</v>
          </cell>
          <cell r="AC1825">
            <v>5.7173340055800974</v>
          </cell>
          <cell r="AD1825">
            <v>5.6139967706841603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375.48679712600062</v>
          </cell>
        </row>
        <row r="1826">
          <cell r="A1826">
            <v>41345.166666666664</v>
          </cell>
          <cell r="B1826">
            <v>41345.208333333336</v>
          </cell>
          <cell r="C1826">
            <v>157.8808791542337</v>
          </cell>
          <cell r="D1826">
            <v>197.05971945416678</v>
          </cell>
          <cell r="E1826">
            <v>4.2401811169217769</v>
          </cell>
          <cell r="F1826">
            <v>4.2554421929512678</v>
          </cell>
          <cell r="G1826">
            <v>0</v>
          </cell>
          <cell r="H1826">
            <v>2.6817079981117278E-2</v>
          </cell>
          <cell r="I1826">
            <v>30.528207546039688</v>
          </cell>
          <cell r="J1826">
            <v>3.9134126570496002</v>
          </cell>
          <cell r="K1826">
            <v>3.2684988644399628</v>
          </cell>
          <cell r="L1826">
            <v>187.25769045148715</v>
          </cell>
          <cell r="M1826">
            <v>0</v>
          </cell>
          <cell r="N1826">
            <v>0</v>
          </cell>
          <cell r="O1826">
            <v>0</v>
          </cell>
          <cell r="P1826">
            <v>0.19404101371765137</v>
          </cell>
          <cell r="Q1826">
            <v>0.23141837120056152</v>
          </cell>
          <cell r="R1826">
            <v>0</v>
          </cell>
          <cell r="S1826">
            <v>0</v>
          </cell>
          <cell r="T1826">
            <v>153.59271369639291</v>
          </cell>
          <cell r="U1826">
            <v>4.2631369166868511</v>
          </cell>
          <cell r="V1826">
            <v>235.86062624816091</v>
          </cell>
          <cell r="W1826">
            <v>2.5187497138977051</v>
          </cell>
          <cell r="X1826">
            <v>42.723956642844144</v>
          </cell>
          <cell r="Y1826">
            <v>142.12812398279203</v>
          </cell>
          <cell r="Z1826">
            <v>4.1623674498692145</v>
          </cell>
          <cell r="AA1826">
            <v>319.90169077888828</v>
          </cell>
          <cell r="AB1826">
            <v>408.09416003397905</v>
          </cell>
          <cell r="AC1826">
            <v>5.6677634714851397</v>
          </cell>
          <cell r="AD1826">
            <v>5.6265998416139649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381.54004466998873</v>
          </cell>
        </row>
        <row r="1827">
          <cell r="A1827">
            <v>41345.208333333336</v>
          </cell>
          <cell r="B1827">
            <v>41345.25</v>
          </cell>
          <cell r="C1827">
            <v>187.35473070683221</v>
          </cell>
          <cell r="D1827">
            <v>196.86858056111998</v>
          </cell>
          <cell r="E1827">
            <v>4.1571446485613954</v>
          </cell>
          <cell r="F1827">
            <v>4.1735334308254064</v>
          </cell>
          <cell r="G1827">
            <v>0</v>
          </cell>
          <cell r="H1827">
            <v>5.1121387680987652E-2</v>
          </cell>
          <cell r="I1827">
            <v>33.227864588251428</v>
          </cell>
          <cell r="J1827">
            <v>4.1702310575451227</v>
          </cell>
          <cell r="K1827">
            <v>3.5213552448554695</v>
          </cell>
          <cell r="L1827">
            <v>187.25769041878766</v>
          </cell>
          <cell r="M1827">
            <v>0</v>
          </cell>
          <cell r="N1827">
            <v>0</v>
          </cell>
          <cell r="O1827">
            <v>0</v>
          </cell>
          <cell r="P1827">
            <v>0.19404101371765137</v>
          </cell>
          <cell r="Q1827">
            <v>0.23141837120056152</v>
          </cell>
          <cell r="R1827">
            <v>0</v>
          </cell>
          <cell r="S1827">
            <v>0</v>
          </cell>
          <cell r="T1827">
            <v>160.84631283588604</v>
          </cell>
          <cell r="U1827">
            <v>4.0418243407891961</v>
          </cell>
          <cell r="V1827">
            <v>235.86062620697422</v>
          </cell>
          <cell r="W1827">
            <v>2.5187497138977051</v>
          </cell>
          <cell r="X1827">
            <v>46.883091658810407</v>
          </cell>
          <cell r="Y1827">
            <v>125.8836658910114</v>
          </cell>
          <cell r="Z1827">
            <v>3.9857493506668167</v>
          </cell>
          <cell r="AA1827">
            <v>319.74417010265574</v>
          </cell>
          <cell r="AB1827">
            <v>409.04391067708605</v>
          </cell>
          <cell r="AC1827">
            <v>5.6413427194166097</v>
          </cell>
          <cell r="AD1827">
            <v>5.6325523587417381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326.08029217449467</v>
          </cell>
        </row>
        <row r="1828">
          <cell r="A1828">
            <v>41345.25</v>
          </cell>
          <cell r="B1828">
            <v>41345.291666666664</v>
          </cell>
          <cell r="C1828">
            <v>305.5650577378957</v>
          </cell>
          <cell r="D1828">
            <v>318.89112214290594</v>
          </cell>
          <cell r="E1828">
            <v>4.9117133928891841</v>
          </cell>
          <cell r="F1828">
            <v>4.9366467488057841</v>
          </cell>
          <cell r="G1828">
            <v>0</v>
          </cell>
          <cell r="H1828">
            <v>5.5758251217321989E-2</v>
          </cell>
          <cell r="I1828">
            <v>53.17798924845016</v>
          </cell>
          <cell r="J1828">
            <v>4.2474960618598026</v>
          </cell>
          <cell r="K1828">
            <v>3.5784235795375756</v>
          </cell>
          <cell r="L1828">
            <v>187.25769041878766</v>
          </cell>
          <cell r="M1828">
            <v>0</v>
          </cell>
          <cell r="N1828">
            <v>0</v>
          </cell>
          <cell r="O1828">
            <v>0</v>
          </cell>
          <cell r="P1828">
            <v>0.19404101371765137</v>
          </cell>
          <cell r="Q1828">
            <v>0.23141837120056152</v>
          </cell>
          <cell r="R1828">
            <v>0</v>
          </cell>
          <cell r="S1828">
            <v>0</v>
          </cell>
          <cell r="T1828">
            <v>284.67578885401736</v>
          </cell>
          <cell r="U1828">
            <v>4.3790934482174935</v>
          </cell>
          <cell r="V1828">
            <v>235.86062620697422</v>
          </cell>
          <cell r="W1828">
            <v>2.5187497138977051</v>
          </cell>
          <cell r="X1828">
            <v>67.068507667317732</v>
          </cell>
          <cell r="Y1828">
            <v>116.81805226359802</v>
          </cell>
          <cell r="Z1828">
            <v>3.6660346720025681</v>
          </cell>
          <cell r="AA1828">
            <v>340.25940604871278</v>
          </cell>
          <cell r="AB1828">
            <v>417.8468518719713</v>
          </cell>
          <cell r="AC1828">
            <v>5.692146407294894</v>
          </cell>
          <cell r="AD1828">
            <v>5.7032269106512254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314.57435594102498</v>
          </cell>
        </row>
        <row r="1829">
          <cell r="A1829">
            <v>41345.291666666664</v>
          </cell>
          <cell r="B1829">
            <v>41345.333333333336</v>
          </cell>
          <cell r="C1829">
            <v>392.03241309674019</v>
          </cell>
          <cell r="D1829">
            <v>417.0612099829259</v>
          </cell>
          <cell r="E1829">
            <v>6.1115332477179596</v>
          </cell>
          <cell r="F1829">
            <v>6.1510476166278192</v>
          </cell>
          <cell r="G1829">
            <v>0</v>
          </cell>
          <cell r="H1829">
            <v>4.449127256872748E-2</v>
          </cell>
          <cell r="I1829">
            <v>68.179050169454712</v>
          </cell>
          <cell r="J1829">
            <v>4.1263421376544098</v>
          </cell>
          <cell r="K1829">
            <v>3.4613758193132562</v>
          </cell>
          <cell r="L1829">
            <v>187.25769045148715</v>
          </cell>
          <cell r="M1829">
            <v>0</v>
          </cell>
          <cell r="N1829">
            <v>0</v>
          </cell>
          <cell r="O1829">
            <v>0</v>
          </cell>
          <cell r="P1829">
            <v>0.19404101371765137</v>
          </cell>
          <cell r="Q1829">
            <v>0.23141837120056152</v>
          </cell>
          <cell r="R1829">
            <v>0</v>
          </cell>
          <cell r="S1829">
            <v>0</v>
          </cell>
          <cell r="T1829">
            <v>360.1628833715838</v>
          </cell>
          <cell r="U1829">
            <v>4.8820902241245117</v>
          </cell>
          <cell r="V1829">
            <v>235.86062624816091</v>
          </cell>
          <cell r="W1829">
            <v>2.5187497138977051</v>
          </cell>
          <cell r="X1829">
            <v>76.084438702216119</v>
          </cell>
          <cell r="Y1829">
            <v>310.19469466353172</v>
          </cell>
          <cell r="Z1829">
            <v>3.7122648292108584</v>
          </cell>
          <cell r="AA1829">
            <v>361.34373260906682</v>
          </cell>
          <cell r="AB1829">
            <v>427.21402890429317</v>
          </cell>
          <cell r="AC1829">
            <v>5.8446429040798185</v>
          </cell>
          <cell r="AD1829">
            <v>5.811784164487821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385.64724666052047</v>
          </cell>
        </row>
        <row r="1830">
          <cell r="A1830">
            <v>41345.333333333336</v>
          </cell>
          <cell r="B1830">
            <v>41345.375</v>
          </cell>
          <cell r="C1830">
            <v>358.79148556170793</v>
          </cell>
          <cell r="D1830">
            <v>389.72574728505231</v>
          </cell>
          <cell r="E1830">
            <v>5.7703059125018363</v>
          </cell>
          <cell r="F1830">
            <v>5.7973726238233922</v>
          </cell>
          <cell r="G1830">
            <v>478.9155556038022</v>
          </cell>
          <cell r="H1830">
            <v>0.59911083661915621</v>
          </cell>
          <cell r="I1830">
            <v>59.213153337809047</v>
          </cell>
          <cell r="J1830">
            <v>3.9511298802220769</v>
          </cell>
          <cell r="K1830">
            <v>3.2643018364942678</v>
          </cell>
          <cell r="L1830">
            <v>187.25769041878766</v>
          </cell>
          <cell r="M1830">
            <v>0</v>
          </cell>
          <cell r="N1830">
            <v>0</v>
          </cell>
          <cell r="O1830">
            <v>0</v>
          </cell>
          <cell r="P1830">
            <v>0.19404101371765137</v>
          </cell>
          <cell r="Q1830">
            <v>0.23141837120056152</v>
          </cell>
          <cell r="R1830">
            <v>0</v>
          </cell>
          <cell r="S1830">
            <v>0</v>
          </cell>
          <cell r="T1830">
            <v>329.46710584586526</v>
          </cell>
          <cell r="U1830">
            <v>4.7809986273394509</v>
          </cell>
          <cell r="V1830">
            <v>235.86062620697422</v>
          </cell>
          <cell r="W1830">
            <v>2.5187497138977051</v>
          </cell>
          <cell r="X1830">
            <v>77.30389250204459</v>
          </cell>
          <cell r="Y1830">
            <v>464.10031290922876</v>
          </cell>
          <cell r="Z1830">
            <v>3.8084311617595463</v>
          </cell>
          <cell r="AA1830">
            <v>360.97302102895173</v>
          </cell>
          <cell r="AB1830">
            <v>426.26086148235379</v>
          </cell>
          <cell r="AC1830">
            <v>5.8294748465436061</v>
          </cell>
          <cell r="AD1830">
            <v>5.8065998976718713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488.47347969766463</v>
          </cell>
        </row>
        <row r="1831">
          <cell r="A1831">
            <v>41345.375</v>
          </cell>
          <cell r="B1831">
            <v>41345.416666666664</v>
          </cell>
          <cell r="C1831">
            <v>357.21228056704081</v>
          </cell>
          <cell r="D1831">
            <v>387.64154373503891</v>
          </cell>
          <cell r="E1831">
            <v>5.8128060399145278</v>
          </cell>
          <cell r="F1831">
            <v>5.8473842501644304</v>
          </cell>
          <cell r="G1831">
            <v>0</v>
          </cell>
          <cell r="H1831">
            <v>0.11353933983471222</v>
          </cell>
          <cell r="I1831">
            <v>60.240268307243227</v>
          </cell>
          <cell r="J1831">
            <v>3.6195454994836158</v>
          </cell>
          <cell r="K1831">
            <v>2.9622417887064123</v>
          </cell>
          <cell r="L1831">
            <v>187.25769041878766</v>
          </cell>
          <cell r="M1831">
            <v>0</v>
          </cell>
          <cell r="N1831">
            <v>0</v>
          </cell>
          <cell r="O1831">
            <v>0</v>
          </cell>
          <cell r="P1831">
            <v>0.19404101371765137</v>
          </cell>
          <cell r="Q1831">
            <v>0.23141837120056152</v>
          </cell>
          <cell r="R1831">
            <v>0</v>
          </cell>
          <cell r="S1831">
            <v>0</v>
          </cell>
          <cell r="T1831">
            <v>335.01158288446351</v>
          </cell>
          <cell r="U1831">
            <v>4.8242206043694917</v>
          </cell>
          <cell r="V1831">
            <v>235.86062620697422</v>
          </cell>
          <cell r="W1831">
            <v>2.5187497138977051</v>
          </cell>
          <cell r="X1831">
            <v>78.916829952754995</v>
          </cell>
          <cell r="Y1831">
            <v>430.98580779084796</v>
          </cell>
          <cell r="Z1831">
            <v>3.8546133041263611</v>
          </cell>
          <cell r="AA1831">
            <v>361.034438675915</v>
          </cell>
          <cell r="AB1831">
            <v>426.29858827893543</v>
          </cell>
          <cell r="AC1831">
            <v>5.9157327016227015</v>
          </cell>
          <cell r="AD1831">
            <v>5.9494450575093438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403.05952667193429</v>
          </cell>
        </row>
        <row r="1832">
          <cell r="A1832">
            <v>41345.416666666664</v>
          </cell>
          <cell r="B1832">
            <v>41345.458333333336</v>
          </cell>
          <cell r="C1832">
            <v>346.537031294212</v>
          </cell>
          <cell r="D1832">
            <v>377.13136764641729</v>
          </cell>
          <cell r="E1832">
            <v>5.7271484622804794</v>
          </cell>
          <cell r="F1832">
            <v>5.7548419259760957</v>
          </cell>
          <cell r="G1832">
            <v>0</v>
          </cell>
          <cell r="H1832">
            <v>0.1126160856745424</v>
          </cell>
          <cell r="I1832">
            <v>57.986283442492514</v>
          </cell>
          <cell r="J1832">
            <v>3.5714918043883181</v>
          </cell>
          <cell r="K1832">
            <v>2.9052081240562608</v>
          </cell>
          <cell r="L1832">
            <v>187.25769045148715</v>
          </cell>
          <cell r="M1832">
            <v>0</v>
          </cell>
          <cell r="N1832">
            <v>0</v>
          </cell>
          <cell r="O1832">
            <v>0</v>
          </cell>
          <cell r="P1832">
            <v>0.19404101371765137</v>
          </cell>
          <cell r="Q1832">
            <v>0.23141837120056152</v>
          </cell>
          <cell r="R1832">
            <v>0</v>
          </cell>
          <cell r="S1832">
            <v>0</v>
          </cell>
          <cell r="T1832">
            <v>321.93180193900577</v>
          </cell>
          <cell r="U1832">
            <v>4.8386254575569954</v>
          </cell>
          <cell r="V1832">
            <v>235.86062624816091</v>
          </cell>
          <cell r="W1832">
            <v>2.5187497138977051</v>
          </cell>
          <cell r="X1832">
            <v>74.645744968335265</v>
          </cell>
          <cell r="Y1832">
            <v>441.9540326499079</v>
          </cell>
          <cell r="Z1832">
            <v>3.9445508850963118</v>
          </cell>
          <cell r="AA1832">
            <v>360.88601698532989</v>
          </cell>
          <cell r="AB1832">
            <v>425.42048352465031</v>
          </cell>
          <cell r="AC1832">
            <v>5.9750836955011684</v>
          </cell>
          <cell r="AD1832">
            <v>5.918625466926561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568.64381449609857</v>
          </cell>
        </row>
        <row r="1833">
          <cell r="A1833">
            <v>41345.458333333336</v>
          </cell>
          <cell r="B1833">
            <v>41345.5</v>
          </cell>
          <cell r="C1833">
            <v>330.53992152038899</v>
          </cell>
          <cell r="D1833">
            <v>371.7193423121243</v>
          </cell>
          <cell r="E1833">
            <v>5.5847202258657545</v>
          </cell>
          <cell r="F1833">
            <v>5.6171364365710907</v>
          </cell>
          <cell r="G1833">
            <v>0</v>
          </cell>
          <cell r="H1833">
            <v>9.7902197174418545E-2</v>
          </cell>
          <cell r="I1833">
            <v>64.329231866205745</v>
          </cell>
          <cell r="J1833">
            <v>3.4711344043368224</v>
          </cell>
          <cell r="K1833">
            <v>2.7813942101194433</v>
          </cell>
          <cell r="L1833">
            <v>187.25769041878766</v>
          </cell>
          <cell r="M1833">
            <v>0</v>
          </cell>
          <cell r="N1833">
            <v>0</v>
          </cell>
          <cell r="O1833">
            <v>0</v>
          </cell>
          <cell r="P1833">
            <v>0.19404101371765137</v>
          </cell>
          <cell r="Q1833">
            <v>0.23141837120056152</v>
          </cell>
          <cell r="R1833">
            <v>0</v>
          </cell>
          <cell r="S1833">
            <v>0</v>
          </cell>
          <cell r="T1833">
            <v>306.8766911637598</v>
          </cell>
          <cell r="U1833">
            <v>4.7515173753044957</v>
          </cell>
          <cell r="V1833">
            <v>235.86062620697422</v>
          </cell>
          <cell r="W1833">
            <v>2.5187497138977051</v>
          </cell>
          <cell r="X1833">
            <v>73.555101019268776</v>
          </cell>
          <cell r="Y1833">
            <v>350.05261157935627</v>
          </cell>
          <cell r="Z1833">
            <v>3.9215260081897343</v>
          </cell>
          <cell r="AA1833">
            <v>370.38207755914647</v>
          </cell>
          <cell r="AB1833">
            <v>448.65577730758497</v>
          </cell>
          <cell r="AC1833">
            <v>5.7536299228622587</v>
          </cell>
          <cell r="AD1833">
            <v>5.8043315646854534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372.521882583121</v>
          </cell>
        </row>
        <row r="1834">
          <cell r="A1834">
            <v>41345.5</v>
          </cell>
          <cell r="B1834">
            <v>41345.541666666664</v>
          </cell>
          <cell r="C1834">
            <v>329.82048469219922</v>
          </cell>
          <cell r="D1834">
            <v>372.93420606797639</v>
          </cell>
          <cell r="E1834">
            <v>5.508984869713192</v>
          </cell>
          <cell r="F1834">
            <v>5.5403764578992876</v>
          </cell>
          <cell r="G1834">
            <v>0</v>
          </cell>
          <cell r="H1834">
            <v>9.7081798514322817E-2</v>
          </cell>
          <cell r="I1834">
            <v>59.068095655240413</v>
          </cell>
          <cell r="J1834">
            <v>3.3722788095462333</v>
          </cell>
          <cell r="K1834">
            <v>2.7243261734620035</v>
          </cell>
          <cell r="L1834">
            <v>187.25769041878766</v>
          </cell>
          <cell r="M1834">
            <v>0</v>
          </cell>
          <cell r="N1834">
            <v>0</v>
          </cell>
          <cell r="O1834">
            <v>0</v>
          </cell>
          <cell r="P1834">
            <v>0.19404101371765137</v>
          </cell>
          <cell r="Q1834">
            <v>0.23141837120056152</v>
          </cell>
          <cell r="R1834">
            <v>0</v>
          </cell>
          <cell r="S1834">
            <v>0</v>
          </cell>
          <cell r="T1834">
            <v>322.17901545909962</v>
          </cell>
          <cell r="U1834">
            <v>4.6712867419026702</v>
          </cell>
          <cell r="V1834">
            <v>235.86062620697422</v>
          </cell>
          <cell r="W1834">
            <v>2.5187497138977051</v>
          </cell>
          <cell r="X1834">
            <v>71.405226120136533</v>
          </cell>
          <cell r="Y1834">
            <v>439.06980395721172</v>
          </cell>
          <cell r="Z1834">
            <v>3.8463111718413172</v>
          </cell>
          <cell r="AA1834">
            <v>370.30527122080974</v>
          </cell>
          <cell r="AB1834">
            <v>464.10153133221195</v>
          </cell>
          <cell r="AC1834">
            <v>5.9613315793677968</v>
          </cell>
          <cell r="AD1834">
            <v>5.9933948781131283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385.61657494039974</v>
          </cell>
        </row>
        <row r="1835">
          <cell r="A1835">
            <v>41345.541666666664</v>
          </cell>
          <cell r="B1835">
            <v>41345.583333333336</v>
          </cell>
          <cell r="C1835">
            <v>323.23101229419359</v>
          </cell>
          <cell r="D1835">
            <v>364.8166003415821</v>
          </cell>
          <cell r="E1835">
            <v>5.4915543320426394</v>
          </cell>
          <cell r="F1835">
            <v>5.5256869261810149</v>
          </cell>
          <cell r="G1835">
            <v>0</v>
          </cell>
          <cell r="H1835">
            <v>9.3962157833256649E-2</v>
          </cell>
          <cell r="I1835">
            <v>70.705924346833029</v>
          </cell>
          <cell r="J1835">
            <v>3.4230916367648665</v>
          </cell>
          <cell r="K1835">
            <v>2.7901544703389023</v>
          </cell>
          <cell r="L1835">
            <v>187.25769045148715</v>
          </cell>
          <cell r="M1835">
            <v>0</v>
          </cell>
          <cell r="N1835">
            <v>0</v>
          </cell>
          <cell r="O1835">
            <v>0</v>
          </cell>
          <cell r="P1835">
            <v>0.19404101371765137</v>
          </cell>
          <cell r="Q1835">
            <v>0.23141837120056152</v>
          </cell>
          <cell r="R1835">
            <v>0</v>
          </cell>
          <cell r="S1835">
            <v>0</v>
          </cell>
          <cell r="T1835">
            <v>307.24325713306922</v>
          </cell>
          <cell r="U1835">
            <v>4.7133201360556942</v>
          </cell>
          <cell r="V1835">
            <v>235.86062624816091</v>
          </cell>
          <cell r="W1835">
            <v>2.5187497138977051</v>
          </cell>
          <cell r="X1835">
            <v>72.424235881487576</v>
          </cell>
          <cell r="Y1835">
            <v>450.93156625606576</v>
          </cell>
          <cell r="Z1835">
            <v>3.90568839179512</v>
          </cell>
          <cell r="AA1835">
            <v>369.95880486061566</v>
          </cell>
          <cell r="AB1835">
            <v>464.34534693298627</v>
          </cell>
          <cell r="AC1835">
            <v>5.8549339771664846</v>
          </cell>
          <cell r="AD1835">
            <v>5.9118001004463174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445.58808136162031</v>
          </cell>
        </row>
        <row r="1836">
          <cell r="A1836">
            <v>41345.583333333336</v>
          </cell>
          <cell r="B1836">
            <v>41345.625</v>
          </cell>
          <cell r="C1836">
            <v>303.55185339952169</v>
          </cell>
          <cell r="D1836">
            <v>352.18075955281614</v>
          </cell>
          <cell r="E1836">
            <v>5.3224535829476043</v>
          </cell>
          <cell r="F1836">
            <v>5.3475647120969114</v>
          </cell>
          <cell r="G1836">
            <v>0</v>
          </cell>
          <cell r="H1836">
            <v>9.7860662209023813E-2</v>
          </cell>
          <cell r="I1836">
            <v>56.0361931455488</v>
          </cell>
          <cell r="J1836">
            <v>3.496092591021795</v>
          </cell>
          <cell r="K1836">
            <v>2.8579209446916178</v>
          </cell>
          <cell r="L1836">
            <v>187.25769041878766</v>
          </cell>
          <cell r="M1836">
            <v>0</v>
          </cell>
          <cell r="N1836">
            <v>0</v>
          </cell>
          <cell r="O1836">
            <v>0</v>
          </cell>
          <cell r="P1836">
            <v>0.19404101371765137</v>
          </cell>
          <cell r="Q1836">
            <v>0.23141837120056152</v>
          </cell>
          <cell r="R1836">
            <v>0</v>
          </cell>
          <cell r="S1836">
            <v>0</v>
          </cell>
          <cell r="T1836">
            <v>291.76082608937656</v>
          </cell>
          <cell r="U1836">
            <v>4.6407410833586376</v>
          </cell>
          <cell r="V1836">
            <v>235.86062620697422</v>
          </cell>
          <cell r="W1836">
            <v>2.5187497138977051</v>
          </cell>
          <cell r="X1836">
            <v>70.098758004110891</v>
          </cell>
          <cell r="Y1836">
            <v>330.26912652626862</v>
          </cell>
          <cell r="Z1836">
            <v>3.9260652992362952</v>
          </cell>
          <cell r="AA1836">
            <v>369.92932326411187</v>
          </cell>
          <cell r="AB1836">
            <v>464.84620074236875</v>
          </cell>
          <cell r="AC1836">
            <v>5.8387175400767566</v>
          </cell>
          <cell r="AD1836">
            <v>5.8524769412010276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419.06899717892486</v>
          </cell>
        </row>
        <row r="1837">
          <cell r="A1837">
            <v>41345.625</v>
          </cell>
          <cell r="B1837">
            <v>41345.666666666664</v>
          </cell>
          <cell r="C1837">
            <v>299.78036482547259</v>
          </cell>
          <cell r="D1837">
            <v>350.8460686089436</v>
          </cell>
          <cell r="E1837">
            <v>5.3099101751328304</v>
          </cell>
          <cell r="F1837">
            <v>5.3356170840989634</v>
          </cell>
          <cell r="G1837">
            <v>0</v>
          </cell>
          <cell r="H1837">
            <v>0.10718707190589041</v>
          </cell>
          <cell r="I1837">
            <v>62.534500523110303</v>
          </cell>
          <cell r="J1837">
            <v>3.5694431927453927</v>
          </cell>
          <cell r="K1837">
            <v>2.9315024481864929</v>
          </cell>
          <cell r="L1837">
            <v>187.25769041878766</v>
          </cell>
          <cell r="M1837">
            <v>0</v>
          </cell>
          <cell r="N1837">
            <v>0</v>
          </cell>
          <cell r="O1837">
            <v>0</v>
          </cell>
          <cell r="P1837">
            <v>0.19404101371765137</v>
          </cell>
          <cell r="Q1837">
            <v>0.23141837120056152</v>
          </cell>
          <cell r="R1837">
            <v>0</v>
          </cell>
          <cell r="S1837">
            <v>0</v>
          </cell>
          <cell r="T1837">
            <v>280.34976851615147</v>
          </cell>
          <cell r="U1837">
            <v>4.6456274721299886</v>
          </cell>
          <cell r="V1837">
            <v>235.86062620697422</v>
          </cell>
          <cell r="W1837">
            <v>2.5187497138977051</v>
          </cell>
          <cell r="X1837">
            <v>70.042941566689194</v>
          </cell>
          <cell r="Y1837">
            <v>357.6486319814677</v>
          </cell>
          <cell r="Z1837">
            <v>3.9517278803607958</v>
          </cell>
          <cell r="AA1837">
            <v>370.12703185533115</v>
          </cell>
          <cell r="AB1837">
            <v>464.7080587669758</v>
          </cell>
          <cell r="AC1837">
            <v>5.9121544361460687</v>
          </cell>
          <cell r="AD1837">
            <v>5.8916113207866161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355.5263289455624</v>
          </cell>
        </row>
        <row r="1838">
          <cell r="A1838">
            <v>41345.666666666664</v>
          </cell>
          <cell r="B1838">
            <v>41345.708333333336</v>
          </cell>
          <cell r="C1838">
            <v>317.35415901644046</v>
          </cell>
          <cell r="D1838">
            <v>362.55936740336278</v>
          </cell>
          <cell r="E1838">
            <v>5.4178963493383314</v>
          </cell>
          <cell r="F1838">
            <v>5.450766238406989</v>
          </cell>
          <cell r="G1838">
            <v>0</v>
          </cell>
          <cell r="H1838">
            <v>0.11285049034511491</v>
          </cell>
          <cell r="I1838">
            <v>56.505295514640778</v>
          </cell>
          <cell r="J1838">
            <v>3.6315077874408095</v>
          </cell>
          <cell r="K1838">
            <v>2.9929171535716046</v>
          </cell>
          <cell r="L1838">
            <v>187.25769045148715</v>
          </cell>
          <cell r="M1838">
            <v>0</v>
          </cell>
          <cell r="N1838">
            <v>0</v>
          </cell>
          <cell r="O1838">
            <v>0</v>
          </cell>
          <cell r="P1838">
            <v>0.19404101371765137</v>
          </cell>
          <cell r="Q1838">
            <v>0.23141837120056152</v>
          </cell>
          <cell r="R1838">
            <v>0</v>
          </cell>
          <cell r="S1838">
            <v>0</v>
          </cell>
          <cell r="T1838">
            <v>300.00375115491653</v>
          </cell>
          <cell r="U1838">
            <v>4.6705556578241225</v>
          </cell>
          <cell r="V1838">
            <v>235.86062624816091</v>
          </cell>
          <cell r="W1838">
            <v>2.5187497138977051</v>
          </cell>
          <cell r="X1838">
            <v>71.350785633565863</v>
          </cell>
          <cell r="Y1838">
            <v>403.71466549546312</v>
          </cell>
          <cell r="Z1838">
            <v>3.8864489396274839</v>
          </cell>
          <cell r="AA1838">
            <v>366.38919363213319</v>
          </cell>
          <cell r="AB1838">
            <v>454.78609633673926</v>
          </cell>
          <cell r="AC1838">
            <v>5.8232541084376912</v>
          </cell>
          <cell r="AD1838">
            <v>5.8458965764338258</v>
          </cell>
          <cell r="AE1838">
            <v>0</v>
          </cell>
          <cell r="AF1838">
            <v>0</v>
          </cell>
          <cell r="AG1838">
            <v>6.694444463158207E-2</v>
          </cell>
          <cell r="AH1838">
            <v>0</v>
          </cell>
          <cell r="AI1838">
            <v>6.694444463158207E-2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502.90132120057314</v>
          </cell>
        </row>
        <row r="1839">
          <cell r="A1839">
            <v>41345.708333333336</v>
          </cell>
          <cell r="B1839">
            <v>41345.75</v>
          </cell>
          <cell r="C1839">
            <v>358.39432329714521</v>
          </cell>
          <cell r="D1839">
            <v>331.03155941923205</v>
          </cell>
          <cell r="E1839">
            <v>5.5144109194720352</v>
          </cell>
          <cell r="F1839">
            <v>5.5394499154827743</v>
          </cell>
          <cell r="G1839">
            <v>0</v>
          </cell>
          <cell r="H1839">
            <v>0.10881925596128039</v>
          </cell>
          <cell r="I1839">
            <v>67.466441486254922</v>
          </cell>
          <cell r="J1839">
            <v>3.6685416102416872</v>
          </cell>
          <cell r="K1839">
            <v>3.0245852006809271</v>
          </cell>
          <cell r="L1839">
            <v>187.25769041878766</v>
          </cell>
          <cell r="M1839">
            <v>0</v>
          </cell>
          <cell r="N1839">
            <v>0</v>
          </cell>
          <cell r="O1839">
            <v>0</v>
          </cell>
          <cell r="P1839">
            <v>0.19404101371765137</v>
          </cell>
          <cell r="Q1839">
            <v>0.23141837120056152</v>
          </cell>
          <cell r="R1839">
            <v>0</v>
          </cell>
          <cell r="S1839">
            <v>0</v>
          </cell>
          <cell r="T1839">
            <v>303.06168660985895</v>
          </cell>
          <cell r="U1839">
            <v>4.7154305378582899</v>
          </cell>
          <cell r="V1839">
            <v>235.86062620697422</v>
          </cell>
          <cell r="W1839">
            <v>2.5187497138977051</v>
          </cell>
          <cell r="X1839">
            <v>72.895037328696631</v>
          </cell>
          <cell r="Y1839">
            <v>281.30329504745924</v>
          </cell>
          <cell r="Z1839">
            <v>3.9128815465771623</v>
          </cell>
          <cell r="AA1839">
            <v>346.03893008323604</v>
          </cell>
          <cell r="AB1839">
            <v>424.67517060143621</v>
          </cell>
          <cell r="AC1839">
            <v>5.7395658758336339</v>
          </cell>
          <cell r="AD1839">
            <v>5.7496940053102907</v>
          </cell>
          <cell r="AE1839">
            <v>0</v>
          </cell>
          <cell r="AF1839">
            <v>0</v>
          </cell>
          <cell r="AG1839">
            <v>32.991666668472561</v>
          </cell>
          <cell r="AH1839">
            <v>0</v>
          </cell>
          <cell r="AI1839">
            <v>32.991666668472561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460.41631290747313</v>
          </cell>
        </row>
        <row r="1840">
          <cell r="A1840">
            <v>41345.75</v>
          </cell>
          <cell r="B1840">
            <v>41345.791666666664</v>
          </cell>
          <cell r="C1840">
            <v>390.84248580346247</v>
          </cell>
          <cell r="D1840">
            <v>350.81192838469855</v>
          </cell>
          <cell r="E1840">
            <v>5.7194210484330732</v>
          </cell>
          <cell r="F1840">
            <v>5.7474266526424111</v>
          </cell>
          <cell r="G1840">
            <v>0</v>
          </cell>
          <cell r="H1840">
            <v>0.11145678778454615</v>
          </cell>
          <cell r="I1840">
            <v>71.2935540233658</v>
          </cell>
          <cell r="J1840">
            <v>3.6265446411265136</v>
          </cell>
          <cell r="K1840">
            <v>2.9632532464166199</v>
          </cell>
          <cell r="L1840">
            <v>187.25769041878766</v>
          </cell>
          <cell r="M1840">
            <v>0</v>
          </cell>
          <cell r="N1840">
            <v>0</v>
          </cell>
          <cell r="O1840">
            <v>0</v>
          </cell>
          <cell r="P1840">
            <v>0.19404101371765137</v>
          </cell>
          <cell r="Q1840">
            <v>0.23141837120056152</v>
          </cell>
          <cell r="R1840">
            <v>0</v>
          </cell>
          <cell r="S1840">
            <v>0</v>
          </cell>
          <cell r="T1840">
            <v>334.59315298102752</v>
          </cell>
          <cell r="U1840">
            <v>4.7492024633709677</v>
          </cell>
          <cell r="V1840">
            <v>235.86062620697422</v>
          </cell>
          <cell r="W1840">
            <v>2.5187497138977051</v>
          </cell>
          <cell r="X1840">
            <v>77.860497364241013</v>
          </cell>
          <cell r="Y1840">
            <v>477.13535354337114</v>
          </cell>
          <cell r="Z1840">
            <v>3.7580392758081351</v>
          </cell>
          <cell r="AA1840">
            <v>342.23646531537554</v>
          </cell>
          <cell r="AB1840">
            <v>420.90710604036985</v>
          </cell>
          <cell r="AC1840">
            <v>5.6846560902328607</v>
          </cell>
          <cell r="AD1840">
            <v>5.6989645163259839</v>
          </cell>
          <cell r="AE1840">
            <v>0</v>
          </cell>
          <cell r="AF1840">
            <v>0</v>
          </cell>
          <cell r="AG1840">
            <v>92.99166666489279</v>
          </cell>
          <cell r="AH1840">
            <v>0</v>
          </cell>
          <cell r="AI1840">
            <v>92.99166666489279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419.52973999759138</v>
          </cell>
        </row>
        <row r="1841">
          <cell r="A1841">
            <v>41345.791666666664</v>
          </cell>
          <cell r="B1841">
            <v>41345.833333333336</v>
          </cell>
          <cell r="C1841">
            <v>417.86570061749978</v>
          </cell>
          <cell r="D1841">
            <v>362.19707451281897</v>
          </cell>
          <cell r="E1841">
            <v>6.0160036994372943</v>
          </cell>
          <cell r="F1841">
            <v>6.0340446044352234</v>
          </cell>
          <cell r="G1841">
            <v>0</v>
          </cell>
          <cell r="H1841">
            <v>0.10798618336553484</v>
          </cell>
          <cell r="I1841">
            <v>68.840687108834558</v>
          </cell>
          <cell r="J1841">
            <v>3.523123396768598</v>
          </cell>
          <cell r="K1841">
            <v>2.8580558829852225</v>
          </cell>
          <cell r="L1841">
            <v>187.25769045148715</v>
          </cell>
          <cell r="M1841">
            <v>0</v>
          </cell>
          <cell r="N1841">
            <v>0</v>
          </cell>
          <cell r="O1841">
            <v>0</v>
          </cell>
          <cell r="P1841">
            <v>0.19404101371765137</v>
          </cell>
          <cell r="Q1841">
            <v>0.23141837120056152</v>
          </cell>
          <cell r="R1841">
            <v>0</v>
          </cell>
          <cell r="S1841">
            <v>0</v>
          </cell>
          <cell r="T1841">
            <v>358.52378213238012</v>
          </cell>
          <cell r="U1841">
            <v>4.8854392104735682</v>
          </cell>
          <cell r="V1841">
            <v>235.86062624816091</v>
          </cell>
          <cell r="W1841">
            <v>2.5187497138977051</v>
          </cell>
          <cell r="X1841">
            <v>76.538489668727465</v>
          </cell>
          <cell r="Y1841">
            <v>536.22280948865955</v>
          </cell>
          <cell r="Z1841">
            <v>3.8198957178201822</v>
          </cell>
          <cell r="AA1841">
            <v>342.88018576927777</v>
          </cell>
          <cell r="AB1841">
            <v>420.84293598824934</v>
          </cell>
          <cell r="AC1841">
            <v>5.7359246942452708</v>
          </cell>
          <cell r="AD1841">
            <v>5.6242408223817826</v>
          </cell>
          <cell r="AE1841">
            <v>0</v>
          </cell>
          <cell r="AF1841">
            <v>0</v>
          </cell>
          <cell r="AG1841">
            <v>152.99166666664047</v>
          </cell>
          <cell r="AH1841">
            <v>0</v>
          </cell>
          <cell r="AI1841">
            <v>152.99166666664047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434.39981831347671</v>
          </cell>
        </row>
        <row r="1842">
          <cell r="A1842">
            <v>41345.833333333336</v>
          </cell>
          <cell r="B1842">
            <v>41345.875</v>
          </cell>
          <cell r="C1842">
            <v>426.60128053583912</v>
          </cell>
          <cell r="D1842">
            <v>376.08658279364977</v>
          </cell>
          <cell r="E1842">
            <v>6.0683518347472907</v>
          </cell>
          <cell r="F1842">
            <v>6.0833729770444247</v>
          </cell>
          <cell r="G1842">
            <v>381.02135609010139</v>
          </cell>
          <cell r="H1842">
            <v>0.55213813082360064</v>
          </cell>
          <cell r="I1842">
            <v>68.293087877057616</v>
          </cell>
          <cell r="J1842">
            <v>3.2842918568034674</v>
          </cell>
          <cell r="K1842">
            <v>2.5956313676122469</v>
          </cell>
          <cell r="L1842">
            <v>187.25769041878766</v>
          </cell>
          <cell r="M1842">
            <v>0</v>
          </cell>
          <cell r="N1842">
            <v>0</v>
          </cell>
          <cell r="O1842">
            <v>0</v>
          </cell>
          <cell r="P1842">
            <v>0.19404101371765137</v>
          </cell>
          <cell r="Q1842">
            <v>0.23141837120056152</v>
          </cell>
          <cell r="R1842">
            <v>0</v>
          </cell>
          <cell r="S1842">
            <v>0</v>
          </cell>
          <cell r="T1842">
            <v>361.73050137023324</v>
          </cell>
          <cell r="U1842">
            <v>4.8589345481670181</v>
          </cell>
          <cell r="V1842">
            <v>235.86062620697422</v>
          </cell>
          <cell r="W1842">
            <v>2.5187497138977051</v>
          </cell>
          <cell r="X1842">
            <v>83.202282583789071</v>
          </cell>
          <cell r="Y1842">
            <v>434.06078500642224</v>
          </cell>
          <cell r="Z1842">
            <v>3.6582754717772006</v>
          </cell>
          <cell r="AA1842">
            <v>343.00157119895147</v>
          </cell>
          <cell r="AB1842">
            <v>420.99130684865162</v>
          </cell>
          <cell r="AC1842">
            <v>5.7573505624504318</v>
          </cell>
          <cell r="AD1842">
            <v>5.7061243586304382</v>
          </cell>
          <cell r="AE1842">
            <v>0</v>
          </cell>
          <cell r="AF1842">
            <v>0</v>
          </cell>
          <cell r="AG1842">
            <v>212.99166666847256</v>
          </cell>
          <cell r="AH1842">
            <v>0</v>
          </cell>
          <cell r="AI1842">
            <v>212.99166666847256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371.62505988873608</v>
          </cell>
        </row>
        <row r="1843">
          <cell r="A1843">
            <v>41345.875</v>
          </cell>
          <cell r="B1843">
            <v>41345.916666666664</v>
          </cell>
          <cell r="C1843">
            <v>439.26733850264361</v>
          </cell>
          <cell r="D1843">
            <v>392.39746653068636</v>
          </cell>
          <cell r="E1843">
            <v>6.1687928299077717</v>
          </cell>
          <cell r="F1843">
            <v>6.1952941452126939</v>
          </cell>
          <cell r="G1843">
            <v>0</v>
          </cell>
          <cell r="H1843">
            <v>0</v>
          </cell>
          <cell r="I1843">
            <v>61.750735697656012</v>
          </cell>
          <cell r="J1843">
            <v>3.0120833714828228</v>
          </cell>
          <cell r="K1843">
            <v>2.3460007243713896</v>
          </cell>
          <cell r="L1843">
            <v>187.25769041878766</v>
          </cell>
          <cell r="M1843">
            <v>0</v>
          </cell>
          <cell r="N1843">
            <v>0</v>
          </cell>
          <cell r="O1843">
            <v>0</v>
          </cell>
          <cell r="P1843">
            <v>0.19404101371765137</v>
          </cell>
          <cell r="Q1843">
            <v>0.23141837120056152</v>
          </cell>
          <cell r="R1843">
            <v>0</v>
          </cell>
          <cell r="S1843">
            <v>0</v>
          </cell>
          <cell r="T1843">
            <v>376.47511691546117</v>
          </cell>
          <cell r="U1843">
            <v>4.8528722921872038</v>
          </cell>
          <cell r="V1843">
            <v>235.86062620697422</v>
          </cell>
          <cell r="W1843">
            <v>2.5187497138977051</v>
          </cell>
          <cell r="X1843">
            <v>87.323964961962517</v>
          </cell>
          <cell r="Y1843">
            <v>534.97930745526003</v>
          </cell>
          <cell r="Z1843">
            <v>3.5420309172754276</v>
          </cell>
          <cell r="AA1843">
            <v>342.54061731208515</v>
          </cell>
          <cell r="AB1843">
            <v>421.7653310318214</v>
          </cell>
          <cell r="AC1843">
            <v>5.6942179997946392</v>
          </cell>
          <cell r="AD1843">
            <v>5.6730457677029626</v>
          </cell>
          <cell r="AE1843">
            <v>0</v>
          </cell>
          <cell r="AF1843">
            <v>0</v>
          </cell>
          <cell r="AG1843">
            <v>272.99166666489276</v>
          </cell>
          <cell r="AH1843">
            <v>0</v>
          </cell>
          <cell r="AI1843">
            <v>272.99166666489276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375.10932453368093</v>
          </cell>
        </row>
        <row r="1844">
          <cell r="A1844">
            <v>41345.916666666664</v>
          </cell>
          <cell r="B1844">
            <v>41345.958333333336</v>
          </cell>
          <cell r="C1844">
            <v>384.3237527806395</v>
          </cell>
          <cell r="D1844">
            <v>345.80615554487986</v>
          </cell>
          <cell r="E1844">
            <v>5.850327833725558</v>
          </cell>
          <cell r="F1844">
            <v>5.865747508705625</v>
          </cell>
          <cell r="G1844">
            <v>0</v>
          </cell>
          <cell r="H1844">
            <v>0</v>
          </cell>
          <cell r="I1844">
            <v>65.316378159094256</v>
          </cell>
          <cell r="J1844">
            <v>2.8783590926086684</v>
          </cell>
          <cell r="K1844">
            <v>2.1873387561943778</v>
          </cell>
          <cell r="L1844">
            <v>187.25769045148715</v>
          </cell>
          <cell r="M1844">
            <v>0</v>
          </cell>
          <cell r="N1844">
            <v>0</v>
          </cell>
          <cell r="O1844">
            <v>0</v>
          </cell>
          <cell r="P1844">
            <v>0.19404101371765137</v>
          </cell>
          <cell r="Q1844">
            <v>0.23141837120056152</v>
          </cell>
          <cell r="R1844">
            <v>0</v>
          </cell>
          <cell r="S1844">
            <v>0</v>
          </cell>
          <cell r="T1844">
            <v>335.79841723300711</v>
          </cell>
          <cell r="U1844">
            <v>4.8921501636698572</v>
          </cell>
          <cell r="V1844">
            <v>235.86062624816091</v>
          </cell>
          <cell r="W1844">
            <v>2.5187497138977051</v>
          </cell>
          <cell r="X1844">
            <v>74.613868403198282</v>
          </cell>
          <cell r="Y1844">
            <v>560.43680302040855</v>
          </cell>
          <cell r="Z1844">
            <v>3.954177896202193</v>
          </cell>
          <cell r="AA1844">
            <v>306.53289888100505</v>
          </cell>
          <cell r="AB1844">
            <v>387.07475404750022</v>
          </cell>
          <cell r="AC1844">
            <v>5.6000625291508124</v>
          </cell>
          <cell r="AD1844">
            <v>5.5298297140607469</v>
          </cell>
          <cell r="AE1844">
            <v>0</v>
          </cell>
          <cell r="AF1844">
            <v>0</v>
          </cell>
          <cell r="AG1844">
            <v>332.99166666664047</v>
          </cell>
          <cell r="AH1844">
            <v>0</v>
          </cell>
          <cell r="AI1844">
            <v>332.99166666664047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473.62462861518435</v>
          </cell>
        </row>
        <row r="1845">
          <cell r="A1845">
            <v>41345.958333333336</v>
          </cell>
          <cell r="B1845">
            <v>41346</v>
          </cell>
          <cell r="C1845">
            <v>308.39910134503532</v>
          </cell>
          <cell r="D1845">
            <v>283.24094745043112</v>
          </cell>
          <cell r="E1845">
            <v>4.983553875669168</v>
          </cell>
          <cell r="F1845">
            <v>5.0076958903908819</v>
          </cell>
          <cell r="G1845">
            <v>0</v>
          </cell>
          <cell r="H1845">
            <v>0</v>
          </cell>
          <cell r="I1845">
            <v>41.481461291811371</v>
          </cell>
          <cell r="J1845">
            <v>2.81349966923346</v>
          </cell>
          <cell r="K1845">
            <v>2.1323514183360621</v>
          </cell>
          <cell r="L1845">
            <v>187.25769041878766</v>
          </cell>
          <cell r="M1845">
            <v>0</v>
          </cell>
          <cell r="N1845">
            <v>0</v>
          </cell>
          <cell r="O1845">
            <v>0</v>
          </cell>
          <cell r="P1845">
            <v>0.19404101371765137</v>
          </cell>
          <cell r="Q1845">
            <v>0.23141837120056152</v>
          </cell>
          <cell r="R1845">
            <v>0</v>
          </cell>
          <cell r="S1845">
            <v>0</v>
          </cell>
          <cell r="T1845">
            <v>263.2795492638939</v>
          </cell>
          <cell r="U1845">
            <v>4.5080005459943431</v>
          </cell>
          <cell r="V1845">
            <v>235.86062620697422</v>
          </cell>
          <cell r="W1845">
            <v>2.5187497138977051</v>
          </cell>
          <cell r="X1845">
            <v>61.861319803153926</v>
          </cell>
          <cell r="Y1845">
            <v>612.85814839431498</v>
          </cell>
          <cell r="Z1845">
            <v>3.9362820651789017</v>
          </cell>
          <cell r="AA1845">
            <v>302.65402679785996</v>
          </cell>
          <cell r="AB1845">
            <v>384.25600759171016</v>
          </cell>
          <cell r="AC1845">
            <v>5.5299489232749792</v>
          </cell>
          <cell r="AD1845">
            <v>5.6221665806498438</v>
          </cell>
          <cell r="AE1845">
            <v>0</v>
          </cell>
          <cell r="AF1845">
            <v>0</v>
          </cell>
          <cell r="AG1845">
            <v>392.99175147343198</v>
          </cell>
          <cell r="AH1845">
            <v>4.180555461722381E-4</v>
          </cell>
          <cell r="AI1845">
            <v>392.99175147343198</v>
          </cell>
          <cell r="AJ1845">
            <v>4.180555461722381E-4</v>
          </cell>
          <cell r="AK1845">
            <v>4.180555461722381E-4</v>
          </cell>
          <cell r="AL1845">
            <v>4.180555461722381E-4</v>
          </cell>
          <cell r="AM1845">
            <v>4.180555461722381E-4</v>
          </cell>
          <cell r="AN1845">
            <v>4.180555461722381E-4</v>
          </cell>
          <cell r="AO1845">
            <v>377.89604388504864</v>
          </cell>
        </row>
        <row r="1846">
          <cell r="A1846">
            <v>41345.000011574077</v>
          </cell>
          <cell r="B1846">
            <v>41346.000011574077</v>
          </cell>
          <cell r="C1846">
            <v>7498.472947739443</v>
          </cell>
          <cell r="D1846">
            <v>7715.2660816807347</v>
          </cell>
          <cell r="E1846">
            <v>5.2981207274688353</v>
          </cell>
          <cell r="F1846">
            <v>5.3223936524346769</v>
          </cell>
          <cell r="G1846">
            <v>859.93691169390354</v>
          </cell>
          <cell r="H1846">
            <v>0.10397858996922404</v>
          </cell>
          <cell r="I1846">
            <v>1304.5976259834479</v>
          </cell>
          <cell r="J1846">
            <v>3.5240260566830952</v>
          </cell>
          <cell r="K1846">
            <v>2.8642844069340776</v>
          </cell>
          <cell r="L1846">
            <v>4494.1845703125018</v>
          </cell>
          <cell r="M1846">
            <v>0</v>
          </cell>
          <cell r="N1846">
            <v>0</v>
          </cell>
          <cell r="O1846">
            <v>0</v>
          </cell>
          <cell r="P1846">
            <v>0.19404101371765126</v>
          </cell>
          <cell r="Q1846">
            <v>0.23141837120056169</v>
          </cell>
          <cell r="R1846">
            <v>0</v>
          </cell>
          <cell r="S1846">
            <v>0</v>
          </cell>
          <cell r="T1846">
            <v>6738.3844640391026</v>
          </cell>
          <cell r="U1846">
            <v>4.6167494742896231</v>
          </cell>
          <cell r="V1846">
            <v>5660.6550292968732</v>
          </cell>
          <cell r="W1846">
            <v>2.518749713897706</v>
          </cell>
          <cell r="X1846">
            <v>1607.3708528921848</v>
          </cell>
          <cell r="Y1846">
            <v>8996.9437557695092</v>
          </cell>
          <cell r="Z1846">
            <v>3.9074356274484043</v>
          </cell>
          <cell r="AA1846">
            <v>8247.0614995651213</v>
          </cell>
          <cell r="AB1846">
            <v>10213.663437517798</v>
          </cell>
          <cell r="AC1846">
            <v>5.7357643932844447</v>
          </cell>
          <cell r="AD1846">
            <v>5.7501442806067224</v>
          </cell>
          <cell r="AE1846">
            <v>0</v>
          </cell>
          <cell r="AF1846">
            <v>0</v>
          </cell>
          <cell r="AG1846">
            <v>62.125350697268907</v>
          </cell>
          <cell r="AH1846">
            <v>1.7361110706891244E-5</v>
          </cell>
          <cell r="AI1846">
            <v>62.125350697268907</v>
          </cell>
          <cell r="AJ1846">
            <v>1.7361110706891244E-5</v>
          </cell>
          <cell r="AK1846">
            <v>1.7361110706891244E-5</v>
          </cell>
          <cell r="AL1846">
            <v>1.7361110706891244E-5</v>
          </cell>
          <cell r="AM1846">
            <v>1.7361110706891244E-5</v>
          </cell>
          <cell r="AN1846">
            <v>1.7361110706891244E-5</v>
          </cell>
          <cell r="AO1846">
            <v>9731.1711597912054</v>
          </cell>
          <cell r="AP1846">
            <v>10930.464322950575</v>
          </cell>
        </row>
        <row r="1847">
          <cell r="A1847">
            <v>41345.999305555553</v>
          </cell>
          <cell r="B1847">
            <v>41346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422.00508829754529</v>
          </cell>
          <cell r="AH1847">
            <v>9.9999997764825821E-3</v>
          </cell>
          <cell r="AI1847">
            <v>422.00508829754529</v>
          </cell>
          <cell r="AJ1847">
            <v>9.9999997764825821E-3</v>
          </cell>
          <cell r="AK1847">
            <v>9.9999997764825821E-3</v>
          </cell>
          <cell r="AL1847">
            <v>9.9999997764825821E-3</v>
          </cell>
          <cell r="AM1847">
            <v>9.9999997764825821E-3</v>
          </cell>
          <cell r="AN1847">
            <v>9.9999997764825821E-3</v>
          </cell>
          <cell r="AO1847">
            <v>0</v>
          </cell>
          <cell r="AP1847">
            <v>0</v>
          </cell>
        </row>
        <row r="1848">
          <cell r="A1848">
            <v>41346</v>
          </cell>
          <cell r="B1848">
            <v>41346.041666666664</v>
          </cell>
          <cell r="C1848">
            <v>246.64919697319084</v>
          </cell>
          <cell r="D1848">
            <v>212.58847681779244</v>
          </cell>
          <cell r="E1848">
            <v>4.4403549945197529</v>
          </cell>
          <cell r="F1848">
            <v>4.4563761246010793</v>
          </cell>
          <cell r="G1848">
            <v>0</v>
          </cell>
          <cell r="H1848">
            <v>0</v>
          </cell>
          <cell r="I1848">
            <v>41.816735498179796</v>
          </cell>
          <cell r="J1848">
            <v>2.879282898369016</v>
          </cell>
          <cell r="K1848">
            <v>2.2064893974150612</v>
          </cell>
          <cell r="L1848">
            <v>187.25769041878766</v>
          </cell>
          <cell r="M1848">
            <v>0</v>
          </cell>
          <cell r="N1848">
            <v>0</v>
          </cell>
          <cell r="O1848">
            <v>0</v>
          </cell>
          <cell r="P1848">
            <v>0.19404101371765137</v>
          </cell>
          <cell r="Q1848">
            <v>0.23141837120056152</v>
          </cell>
          <cell r="R1848">
            <v>0</v>
          </cell>
          <cell r="S1848">
            <v>0</v>
          </cell>
          <cell r="T1848">
            <v>196.78205912274194</v>
          </cell>
          <cell r="U1848">
            <v>4.2680039670686298</v>
          </cell>
          <cell r="V1848">
            <v>235.86062620697422</v>
          </cell>
          <cell r="W1848">
            <v>2.5187497138977051</v>
          </cell>
          <cell r="X1848">
            <v>49.448615442210702</v>
          </cell>
          <cell r="Y1848">
            <v>346.13080606803766</v>
          </cell>
          <cell r="Z1848">
            <v>4.0180716249683384</v>
          </cell>
          <cell r="AA1848">
            <v>301.59007503407133</v>
          </cell>
          <cell r="AB1848">
            <v>384.27469539506251</v>
          </cell>
          <cell r="AC1848">
            <v>5.4157609939691795</v>
          </cell>
          <cell r="AD1848">
            <v>5.5031513372944367</v>
          </cell>
          <cell r="AE1848">
            <v>0</v>
          </cell>
          <cell r="AF1848">
            <v>0</v>
          </cell>
          <cell r="AG1848">
            <v>29.99999999825377</v>
          </cell>
          <cell r="AH1848">
            <v>0</v>
          </cell>
          <cell r="AI1848">
            <v>21.888611109687982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422.9966044773218</v>
          </cell>
        </row>
        <row r="1849">
          <cell r="A1849">
            <v>41346.041666666664</v>
          </cell>
          <cell r="B1849">
            <v>41346.083333333336</v>
          </cell>
          <cell r="C1849">
            <v>219.27658772083294</v>
          </cell>
          <cell r="D1849">
            <v>165.81831602935293</v>
          </cell>
          <cell r="E1849">
            <v>4.2809972957567171</v>
          </cell>
          <cell r="F1849">
            <v>4.3000541028445589</v>
          </cell>
          <cell r="G1849">
            <v>0</v>
          </cell>
          <cell r="H1849">
            <v>0</v>
          </cell>
          <cell r="I1849">
            <v>30.360851919158343</v>
          </cell>
          <cell r="J1849">
            <v>3.0686107940141127</v>
          </cell>
          <cell r="K1849">
            <v>2.4140786992176166</v>
          </cell>
          <cell r="L1849">
            <v>187.25769045148715</v>
          </cell>
          <cell r="M1849">
            <v>0</v>
          </cell>
          <cell r="N1849">
            <v>0</v>
          </cell>
          <cell r="O1849">
            <v>0</v>
          </cell>
          <cell r="P1849">
            <v>0.19404101371765137</v>
          </cell>
          <cell r="Q1849">
            <v>0.23141837120056152</v>
          </cell>
          <cell r="R1849">
            <v>0</v>
          </cell>
          <cell r="S1849">
            <v>0</v>
          </cell>
          <cell r="T1849">
            <v>161.49671874578354</v>
          </cell>
          <cell r="U1849">
            <v>4.2401080661705475</v>
          </cell>
          <cell r="V1849">
            <v>235.86062624816091</v>
          </cell>
          <cell r="W1849">
            <v>2.5187497138977051</v>
          </cell>
          <cell r="X1849">
            <v>44.750482776999135</v>
          </cell>
          <cell r="Y1849">
            <v>339.55193842961557</v>
          </cell>
          <cell r="Z1849">
            <v>4.1085663106974408</v>
          </cell>
          <cell r="AA1849">
            <v>301.89628973775308</v>
          </cell>
          <cell r="AB1849">
            <v>385.15400673161821</v>
          </cell>
          <cell r="AC1849">
            <v>5.4809843699578389</v>
          </cell>
          <cell r="AD1849">
            <v>5.4509058793735301</v>
          </cell>
          <cell r="AE1849">
            <v>0</v>
          </cell>
          <cell r="AF1849">
            <v>0</v>
          </cell>
          <cell r="AG1849">
            <v>89.991527777719128</v>
          </cell>
          <cell r="AH1849">
            <v>0</v>
          </cell>
          <cell r="AI1849">
            <v>62.666666665968172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414.88926888356355</v>
          </cell>
        </row>
        <row r="1850">
          <cell r="A1850">
            <v>41346.083333333336</v>
          </cell>
          <cell r="B1850">
            <v>41346.125</v>
          </cell>
          <cell r="C1850">
            <v>215.34110800647238</v>
          </cell>
          <cell r="D1850">
            <v>144.26112916715311</v>
          </cell>
          <cell r="E1850">
            <v>4.2549603666250544</v>
          </cell>
          <cell r="F1850">
            <v>4.264201839499326</v>
          </cell>
          <cell r="G1850">
            <v>0</v>
          </cell>
          <cell r="H1850">
            <v>0</v>
          </cell>
          <cell r="I1850">
            <v>29.09327806209118</v>
          </cell>
          <cell r="J1850">
            <v>3.2940434416218221</v>
          </cell>
          <cell r="K1850">
            <v>2.633258355996555</v>
          </cell>
          <cell r="L1850">
            <v>187.25769041878766</v>
          </cell>
          <cell r="M1850">
            <v>0</v>
          </cell>
          <cell r="N1850">
            <v>0</v>
          </cell>
          <cell r="O1850">
            <v>0</v>
          </cell>
          <cell r="P1850">
            <v>0.19404101371765137</v>
          </cell>
          <cell r="Q1850">
            <v>0.23141837120056152</v>
          </cell>
          <cell r="R1850">
            <v>0</v>
          </cell>
          <cell r="S1850">
            <v>0</v>
          </cell>
          <cell r="T1850">
            <v>150.57620470725334</v>
          </cell>
          <cell r="U1850">
            <v>4.2614042096701592</v>
          </cell>
          <cell r="V1850">
            <v>235.86062620697422</v>
          </cell>
          <cell r="W1850">
            <v>2.5187497138977051</v>
          </cell>
          <cell r="X1850">
            <v>43.924023043074385</v>
          </cell>
          <cell r="Y1850">
            <v>268.15593364083412</v>
          </cell>
          <cell r="Z1850">
            <v>4.1519482930555744</v>
          </cell>
          <cell r="AA1850">
            <v>300.96681725749528</v>
          </cell>
          <cell r="AB1850">
            <v>383.45001640624406</v>
          </cell>
          <cell r="AC1850">
            <v>5.5460739665170014</v>
          </cell>
          <cell r="AD1850">
            <v>5.5049997434660005</v>
          </cell>
          <cell r="AE1850">
            <v>0</v>
          </cell>
          <cell r="AF1850">
            <v>0</v>
          </cell>
          <cell r="AG1850">
            <v>149.99166666847256</v>
          </cell>
          <cell r="AH1850">
            <v>0</v>
          </cell>
          <cell r="AI1850">
            <v>66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369.26364721573839</v>
          </cell>
        </row>
        <row r="1851">
          <cell r="A1851">
            <v>41346.125</v>
          </cell>
          <cell r="B1851">
            <v>41346.166666666664</v>
          </cell>
          <cell r="C1851">
            <v>208.17380810926747</v>
          </cell>
          <cell r="D1851">
            <v>140.720813982701</v>
          </cell>
          <cell r="E1851">
            <v>4.1793467738909502</v>
          </cell>
          <cell r="F1851">
            <v>4.1948332333626519</v>
          </cell>
          <cell r="G1851">
            <v>0</v>
          </cell>
          <cell r="H1851">
            <v>0</v>
          </cell>
          <cell r="I1851">
            <v>28.858775706737308</v>
          </cell>
          <cell r="J1851">
            <v>3.490358127482089</v>
          </cell>
          <cell r="K1851">
            <v>2.8322779668633959</v>
          </cell>
          <cell r="L1851">
            <v>187.25769041878766</v>
          </cell>
          <cell r="M1851">
            <v>0</v>
          </cell>
          <cell r="N1851">
            <v>0</v>
          </cell>
          <cell r="O1851">
            <v>0</v>
          </cell>
          <cell r="P1851">
            <v>0.19404101371765137</v>
          </cell>
          <cell r="Q1851">
            <v>0.23141837120056152</v>
          </cell>
          <cell r="R1851">
            <v>0</v>
          </cell>
          <cell r="S1851">
            <v>0</v>
          </cell>
          <cell r="T1851">
            <v>141.37753380133447</v>
          </cell>
          <cell r="U1851">
            <v>4.2237004968781662</v>
          </cell>
          <cell r="V1851">
            <v>235.86062620697425</v>
          </cell>
          <cell r="W1851">
            <v>2.5187497138977051</v>
          </cell>
          <cell r="X1851">
            <v>43.04254796514914</v>
          </cell>
          <cell r="Y1851">
            <v>202.94139054016475</v>
          </cell>
          <cell r="Z1851">
            <v>4.1223652495306267</v>
          </cell>
          <cell r="AA1851">
            <v>301.01115860332521</v>
          </cell>
          <cell r="AB1851">
            <v>384.09042615550817</v>
          </cell>
          <cell r="AC1851">
            <v>5.5496680920605979</v>
          </cell>
          <cell r="AD1851">
            <v>5.5349305471199548</v>
          </cell>
          <cell r="AE1851">
            <v>0</v>
          </cell>
          <cell r="AF1851">
            <v>0</v>
          </cell>
          <cell r="AG1851">
            <v>209.99152777597143</v>
          </cell>
          <cell r="AH1851">
            <v>0</v>
          </cell>
          <cell r="AI1851">
            <v>66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380.71489777853776</v>
          </cell>
        </row>
        <row r="1852">
          <cell r="A1852">
            <v>41346.166666666664</v>
          </cell>
          <cell r="B1852">
            <v>41346.208333333336</v>
          </cell>
          <cell r="C1852">
            <v>208.13295100608423</v>
          </cell>
          <cell r="D1852">
            <v>141.83085642909327</v>
          </cell>
          <cell r="E1852">
            <v>4.1041315941000915</v>
          </cell>
          <cell r="F1852">
            <v>4.1121831338931134</v>
          </cell>
          <cell r="G1852">
            <v>0</v>
          </cell>
          <cell r="H1852">
            <v>9.9183997840484647E-3</v>
          </cell>
          <cell r="I1852">
            <v>29.960306879681752</v>
          </cell>
          <cell r="J1852">
            <v>3.7324252393477568</v>
          </cell>
          <cell r="K1852">
            <v>3.0847005910306935</v>
          </cell>
          <cell r="L1852">
            <v>187.25769045148715</v>
          </cell>
          <cell r="M1852">
            <v>0</v>
          </cell>
          <cell r="N1852">
            <v>0</v>
          </cell>
          <cell r="O1852">
            <v>0</v>
          </cell>
          <cell r="P1852">
            <v>0.19404101371765137</v>
          </cell>
          <cell r="Q1852">
            <v>0.23141837120056152</v>
          </cell>
          <cell r="R1852">
            <v>0</v>
          </cell>
          <cell r="S1852">
            <v>0</v>
          </cell>
          <cell r="T1852">
            <v>144.52043640853242</v>
          </cell>
          <cell r="U1852">
            <v>4.1464422146497393</v>
          </cell>
          <cell r="V1852">
            <v>235.86062624816091</v>
          </cell>
          <cell r="W1852">
            <v>2.5187497138977051</v>
          </cell>
          <cell r="X1852">
            <v>40.801430812891027</v>
          </cell>
          <cell r="Y1852">
            <v>151.55363265634696</v>
          </cell>
          <cell r="Z1852">
            <v>4.0415641996579481</v>
          </cell>
          <cell r="AA1852">
            <v>301.52089002046381</v>
          </cell>
          <cell r="AB1852">
            <v>384.53847771779215</v>
          </cell>
          <cell r="AC1852">
            <v>5.4831592771819029</v>
          </cell>
          <cell r="AD1852">
            <v>5.5643030537874836</v>
          </cell>
          <cell r="AE1852">
            <v>0</v>
          </cell>
          <cell r="AF1852">
            <v>0</v>
          </cell>
          <cell r="AG1852">
            <v>269.99166666664047</v>
          </cell>
          <cell r="AH1852">
            <v>0</v>
          </cell>
          <cell r="AI1852">
            <v>66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329.18458939498225</v>
          </cell>
        </row>
        <row r="1853">
          <cell r="A1853">
            <v>41346.208333333336</v>
          </cell>
          <cell r="B1853">
            <v>41346.25</v>
          </cell>
          <cell r="C1853">
            <v>209.85963502140851</v>
          </cell>
          <cell r="D1853">
            <v>173.71817343797454</v>
          </cell>
          <cell r="E1853">
            <v>4.0818992952729696</v>
          </cell>
          <cell r="F1853">
            <v>4.0978665776616783</v>
          </cell>
          <cell r="G1853">
            <v>0</v>
          </cell>
          <cell r="H1853">
            <v>3.146698561014856E-2</v>
          </cell>
          <cell r="I1853">
            <v>38.502537902746745</v>
          </cell>
          <cell r="J1853">
            <v>3.9556768536617959</v>
          </cell>
          <cell r="K1853">
            <v>3.3127206100399347</v>
          </cell>
          <cell r="L1853">
            <v>187.25769041878766</v>
          </cell>
          <cell r="M1853">
            <v>0</v>
          </cell>
          <cell r="N1853">
            <v>0</v>
          </cell>
          <cell r="O1853">
            <v>0</v>
          </cell>
          <cell r="P1853">
            <v>0.19404101371765137</v>
          </cell>
          <cell r="Q1853">
            <v>0.23141837120056152</v>
          </cell>
          <cell r="R1853">
            <v>0</v>
          </cell>
          <cell r="S1853">
            <v>0</v>
          </cell>
          <cell r="T1853">
            <v>162.29411230089798</v>
          </cell>
          <cell r="U1853">
            <v>4.109883705775017</v>
          </cell>
          <cell r="V1853">
            <v>235.86062620697422</v>
          </cell>
          <cell r="W1853">
            <v>2.5187497138977051</v>
          </cell>
          <cell r="X1853">
            <v>44.246753319233633</v>
          </cell>
          <cell r="Y1853">
            <v>127.76746710943043</v>
          </cell>
          <cell r="Z1853">
            <v>3.9323102103207037</v>
          </cell>
          <cell r="AA1853">
            <v>321.39589654740757</v>
          </cell>
          <cell r="AB1853">
            <v>399.71793827079779</v>
          </cell>
          <cell r="AC1853">
            <v>5.6803307459247891</v>
          </cell>
          <cell r="AD1853">
            <v>5.5802486207683923</v>
          </cell>
          <cell r="AE1853">
            <v>0</v>
          </cell>
          <cell r="AF1853">
            <v>0</v>
          </cell>
          <cell r="AG1853">
            <v>329.46666666847693</v>
          </cell>
          <cell r="AH1853">
            <v>0</v>
          </cell>
          <cell r="AI1853">
            <v>66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350.18169105223006</v>
          </cell>
        </row>
        <row r="1854">
          <cell r="A1854">
            <v>41346.25</v>
          </cell>
          <cell r="B1854">
            <v>41346.291666666664</v>
          </cell>
          <cell r="C1854">
            <v>310.64346092636947</v>
          </cell>
          <cell r="D1854">
            <v>344.35358482567449</v>
          </cell>
          <cell r="E1854">
            <v>5.2079018655627891</v>
          </cell>
          <cell r="F1854">
            <v>5.245599048190007</v>
          </cell>
          <cell r="G1854">
            <v>0</v>
          </cell>
          <cell r="H1854">
            <v>4.825776047156264E-2</v>
          </cell>
          <cell r="I1854">
            <v>47.191814025204444</v>
          </cell>
          <cell r="J1854">
            <v>4.1200448075906388</v>
          </cell>
          <cell r="K1854">
            <v>3.4887876643056592</v>
          </cell>
          <cell r="L1854">
            <v>187.25769041878766</v>
          </cell>
          <cell r="M1854">
            <v>0</v>
          </cell>
          <cell r="N1854">
            <v>0</v>
          </cell>
          <cell r="O1854">
            <v>0</v>
          </cell>
          <cell r="P1854">
            <v>0.19404101371765137</v>
          </cell>
          <cell r="Q1854">
            <v>0.23141837120056152</v>
          </cell>
          <cell r="R1854">
            <v>0</v>
          </cell>
          <cell r="S1854">
            <v>0</v>
          </cell>
          <cell r="T1854">
            <v>289.34990032599012</v>
          </cell>
          <cell r="U1854">
            <v>4.5412135786237231</v>
          </cell>
          <cell r="V1854">
            <v>235.86062620697422</v>
          </cell>
          <cell r="W1854">
            <v>2.5187497138977051</v>
          </cell>
          <cell r="X1854">
            <v>67.560997799991839</v>
          </cell>
          <cell r="Y1854">
            <v>121.92279934912551</v>
          </cell>
          <cell r="Z1854">
            <v>3.7661763032591971</v>
          </cell>
          <cell r="AA1854">
            <v>384.57373736809967</v>
          </cell>
          <cell r="AB1854">
            <v>453.10514441068847</v>
          </cell>
          <cell r="AC1854">
            <v>5.9785805013158182</v>
          </cell>
          <cell r="AD1854">
            <v>5.9203957523392488</v>
          </cell>
          <cell r="AE1854">
            <v>0</v>
          </cell>
          <cell r="AF1854">
            <v>0</v>
          </cell>
          <cell r="AG1854">
            <v>352</v>
          </cell>
          <cell r="AH1854">
            <v>0</v>
          </cell>
          <cell r="AI1854">
            <v>66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367.34143990907785</v>
          </cell>
        </row>
        <row r="1855">
          <cell r="A1855">
            <v>41346.291666666664</v>
          </cell>
          <cell r="B1855">
            <v>41346.333333333336</v>
          </cell>
          <cell r="C1855">
            <v>396.46845325948357</v>
          </cell>
          <cell r="D1855">
            <v>418.20565272627357</v>
          </cell>
          <cell r="E1855">
            <v>6.1228055432219683</v>
          </cell>
          <cell r="F1855">
            <v>6.1515663819959183</v>
          </cell>
          <cell r="G1855">
            <v>0</v>
          </cell>
          <cell r="H1855">
            <v>4.4231994417521181E-2</v>
          </cell>
          <cell r="I1855">
            <v>61.99406954034913</v>
          </cell>
          <cell r="J1855">
            <v>4.0882994069011325</v>
          </cell>
          <cell r="K1855">
            <v>3.4406966169702078</v>
          </cell>
          <cell r="L1855">
            <v>187.25769045148715</v>
          </cell>
          <cell r="M1855">
            <v>0</v>
          </cell>
          <cell r="N1855">
            <v>0</v>
          </cell>
          <cell r="O1855">
            <v>0</v>
          </cell>
          <cell r="P1855">
            <v>0.19404101371765137</v>
          </cell>
          <cell r="Q1855">
            <v>0.23141837120056152</v>
          </cell>
          <cell r="R1855">
            <v>0</v>
          </cell>
          <cell r="S1855">
            <v>0</v>
          </cell>
          <cell r="T1855">
            <v>372.22944369352649</v>
          </cell>
          <cell r="U1855">
            <v>4.9103826284464711</v>
          </cell>
          <cell r="V1855">
            <v>235.86062624816091</v>
          </cell>
          <cell r="W1855">
            <v>2.5187497138977051</v>
          </cell>
          <cell r="X1855">
            <v>80.248786351771599</v>
          </cell>
          <cell r="Y1855">
            <v>266.20925457449573</v>
          </cell>
          <cell r="Z1855">
            <v>3.6795802911491222</v>
          </cell>
          <cell r="AA1855">
            <v>383.94649498192291</v>
          </cell>
          <cell r="AB1855">
            <v>453.38805469786712</v>
          </cell>
          <cell r="AC1855">
            <v>5.9745505650576876</v>
          </cell>
          <cell r="AD1855">
            <v>5.9348902966862083</v>
          </cell>
          <cell r="AE1855">
            <v>0</v>
          </cell>
          <cell r="AF1855">
            <v>0</v>
          </cell>
          <cell r="AG1855">
            <v>352</v>
          </cell>
          <cell r="AH1855">
            <v>0</v>
          </cell>
          <cell r="AI1855">
            <v>66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401.04696184787377</v>
          </cell>
        </row>
        <row r="1856">
          <cell r="A1856">
            <v>41346.333333333336</v>
          </cell>
          <cell r="B1856">
            <v>41346.375</v>
          </cell>
          <cell r="C1856">
            <v>350.38148419668056</v>
          </cell>
          <cell r="D1856">
            <v>380.93260506726216</v>
          </cell>
          <cell r="E1856">
            <v>5.6099118004656949</v>
          </cell>
          <cell r="F1856">
            <v>5.6530387324598248</v>
          </cell>
          <cell r="G1856">
            <v>490.75480742810998</v>
          </cell>
          <cell r="H1856">
            <v>0.66798703900841849</v>
          </cell>
          <cell r="I1856">
            <v>64.289245777243138</v>
          </cell>
          <cell r="J1856">
            <v>3.996949560125826</v>
          </cell>
          <cell r="K1856">
            <v>3.3313166962844423</v>
          </cell>
          <cell r="L1856">
            <v>187.25769041878766</v>
          </cell>
          <cell r="M1856">
            <v>0</v>
          </cell>
          <cell r="N1856">
            <v>0</v>
          </cell>
          <cell r="O1856">
            <v>0</v>
          </cell>
          <cell r="P1856">
            <v>0.19404101371765137</v>
          </cell>
          <cell r="Q1856">
            <v>0.23141837120056152</v>
          </cell>
          <cell r="R1856">
            <v>0</v>
          </cell>
          <cell r="S1856">
            <v>0</v>
          </cell>
          <cell r="T1856">
            <v>336.14685268878111</v>
          </cell>
          <cell r="U1856">
            <v>4.6889352135994589</v>
          </cell>
          <cell r="V1856">
            <v>235.86062620697422</v>
          </cell>
          <cell r="W1856">
            <v>2.5187497138977051</v>
          </cell>
          <cell r="X1856">
            <v>76.88113768445794</v>
          </cell>
          <cell r="Y1856">
            <v>405.40308375078143</v>
          </cell>
          <cell r="Z1856">
            <v>3.7566432025491405</v>
          </cell>
          <cell r="AA1856">
            <v>383.5022999947704</v>
          </cell>
          <cell r="AB1856">
            <v>452.52798277403099</v>
          </cell>
          <cell r="AC1856">
            <v>5.9771314462260632</v>
          </cell>
          <cell r="AD1856">
            <v>5.9789420916046376</v>
          </cell>
          <cell r="AE1856">
            <v>0</v>
          </cell>
          <cell r="AF1856">
            <v>0</v>
          </cell>
          <cell r="AG1856">
            <v>352</v>
          </cell>
          <cell r="AH1856">
            <v>0</v>
          </cell>
          <cell r="AI1856">
            <v>66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424.16099796226678</v>
          </cell>
        </row>
        <row r="1857">
          <cell r="A1857">
            <v>41346.375</v>
          </cell>
          <cell r="B1857">
            <v>41346.416666666664</v>
          </cell>
          <cell r="C1857">
            <v>351.61669196716349</v>
          </cell>
          <cell r="D1857">
            <v>381.55815983224397</v>
          </cell>
          <cell r="E1857">
            <v>5.6437313981881951</v>
          </cell>
          <cell r="F1857">
            <v>5.6675519169698276</v>
          </cell>
          <cell r="G1857">
            <v>0</v>
          </cell>
          <cell r="H1857">
            <v>0</v>
          </cell>
          <cell r="I1857">
            <v>61.025786704806812</v>
          </cell>
          <cell r="J1857">
            <v>3.6550846364772145</v>
          </cell>
          <cell r="K1857">
            <v>2.995557804902909</v>
          </cell>
          <cell r="L1857">
            <v>187.25769041878766</v>
          </cell>
          <cell r="M1857">
            <v>0</v>
          </cell>
          <cell r="N1857">
            <v>0</v>
          </cell>
          <cell r="O1857">
            <v>0</v>
          </cell>
          <cell r="P1857">
            <v>0.19404101371765137</v>
          </cell>
          <cell r="Q1857">
            <v>0.23141837120056152</v>
          </cell>
          <cell r="R1857">
            <v>0</v>
          </cell>
          <cell r="S1857">
            <v>0</v>
          </cell>
          <cell r="T1857">
            <v>325.21183753295816</v>
          </cell>
          <cell r="U1857">
            <v>4.7157759798795071</v>
          </cell>
          <cell r="V1857">
            <v>235.86062620697422</v>
          </cell>
          <cell r="W1857">
            <v>2.5187497138977051</v>
          </cell>
          <cell r="X1857">
            <v>76.080889432431263</v>
          </cell>
          <cell r="Y1857">
            <v>510.38260870416735</v>
          </cell>
          <cell r="Z1857">
            <v>3.787204159622493</v>
          </cell>
          <cell r="AA1857">
            <v>382.85818946334075</v>
          </cell>
          <cell r="AB1857">
            <v>452.88148164008715</v>
          </cell>
          <cell r="AC1857">
            <v>6.0013203356072982</v>
          </cell>
          <cell r="AD1857">
            <v>5.9117875124078312</v>
          </cell>
          <cell r="AE1857">
            <v>0</v>
          </cell>
          <cell r="AF1857">
            <v>0</v>
          </cell>
          <cell r="AG1857">
            <v>352</v>
          </cell>
          <cell r="AH1857">
            <v>0</v>
          </cell>
          <cell r="AI1857">
            <v>66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394.90217845123101</v>
          </cell>
        </row>
        <row r="1858">
          <cell r="A1858">
            <v>41346.416666666664</v>
          </cell>
          <cell r="B1858">
            <v>41346.458333333336</v>
          </cell>
          <cell r="C1858">
            <v>328.58689933302799</v>
          </cell>
          <cell r="D1858">
            <v>377.35389855838139</v>
          </cell>
          <cell r="E1858">
            <v>5.5991047456406546</v>
          </cell>
          <cell r="F1858">
            <v>5.6251839657537293</v>
          </cell>
          <cell r="G1858">
            <v>0</v>
          </cell>
          <cell r="H1858">
            <v>4.3321841294016592E-4</v>
          </cell>
          <cell r="I1858">
            <v>56.401275108025196</v>
          </cell>
          <cell r="J1858">
            <v>3.6918001704755037</v>
          </cell>
          <cell r="K1858">
            <v>3.0757295621759209</v>
          </cell>
          <cell r="L1858">
            <v>187.25769045148715</v>
          </cell>
          <cell r="M1858">
            <v>0</v>
          </cell>
          <cell r="N1858">
            <v>0</v>
          </cell>
          <cell r="O1858">
            <v>0</v>
          </cell>
          <cell r="P1858">
            <v>0.19404101371765137</v>
          </cell>
          <cell r="Q1858">
            <v>0.23141837120056152</v>
          </cell>
          <cell r="R1858">
            <v>0</v>
          </cell>
          <cell r="S1858">
            <v>0</v>
          </cell>
          <cell r="T1858">
            <v>312.19056980930156</v>
          </cell>
          <cell r="U1858">
            <v>4.761405322279507</v>
          </cell>
          <cell r="V1858">
            <v>235.86062624816091</v>
          </cell>
          <cell r="W1858">
            <v>2.5187497138977051</v>
          </cell>
          <cell r="X1858">
            <v>71.952052919835225</v>
          </cell>
          <cell r="Y1858">
            <v>449.64150887388178</v>
          </cell>
          <cell r="Z1858">
            <v>3.9494090610014356</v>
          </cell>
          <cell r="AA1858">
            <v>362.05793487928008</v>
          </cell>
          <cell r="AB1858">
            <v>428.0032103457512</v>
          </cell>
          <cell r="AC1858">
            <v>5.8114027182569261</v>
          </cell>
          <cell r="AD1858">
            <v>5.8232176706174377</v>
          </cell>
          <cell r="AE1858">
            <v>0</v>
          </cell>
          <cell r="AF1858">
            <v>0</v>
          </cell>
          <cell r="AG1858">
            <v>352</v>
          </cell>
          <cell r="AH1858">
            <v>0</v>
          </cell>
          <cell r="AI1858">
            <v>66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408.2802363213986</v>
          </cell>
        </row>
        <row r="1859">
          <cell r="A1859">
            <v>41346.458333333336</v>
          </cell>
          <cell r="B1859">
            <v>41346.5</v>
          </cell>
          <cell r="C1859">
            <v>326.31019088100277</v>
          </cell>
          <cell r="D1859">
            <v>374.62257229195814</v>
          </cell>
          <cell r="E1859">
            <v>5.621002000175503</v>
          </cell>
          <cell r="F1859">
            <v>5.6454634816192826</v>
          </cell>
          <cell r="G1859">
            <v>0</v>
          </cell>
          <cell r="H1859">
            <v>1.0789281795269744E-4</v>
          </cell>
          <cell r="I1859">
            <v>64.47128062341568</v>
          </cell>
          <cell r="J1859">
            <v>3.701279461382216</v>
          </cell>
          <cell r="K1859">
            <v>3.0321449902280642</v>
          </cell>
          <cell r="L1859">
            <v>187.25769041878766</v>
          </cell>
          <cell r="M1859">
            <v>0</v>
          </cell>
          <cell r="N1859">
            <v>0</v>
          </cell>
          <cell r="O1859">
            <v>0</v>
          </cell>
          <cell r="P1859">
            <v>0.19404101371765137</v>
          </cell>
          <cell r="Q1859">
            <v>0.23141837120056152</v>
          </cell>
          <cell r="R1859">
            <v>0</v>
          </cell>
          <cell r="S1859">
            <v>0</v>
          </cell>
          <cell r="T1859">
            <v>309.2441293767688</v>
          </cell>
          <cell r="U1859">
            <v>4.7996695836430323</v>
          </cell>
          <cell r="V1859">
            <v>235.86062620697422</v>
          </cell>
          <cell r="W1859">
            <v>2.5187497138977051</v>
          </cell>
          <cell r="X1859">
            <v>76.471706491931542</v>
          </cell>
          <cell r="Y1859">
            <v>353.9677070957564</v>
          </cell>
          <cell r="Z1859">
            <v>3.9676365587571394</v>
          </cell>
          <cell r="AA1859">
            <v>356.8150517656909</v>
          </cell>
          <cell r="AB1859">
            <v>420.94631847458965</v>
          </cell>
          <cell r="AC1859">
            <v>5.8509424527754463</v>
          </cell>
          <cell r="AD1859">
            <v>5.6642779243810741</v>
          </cell>
          <cell r="AE1859">
            <v>0</v>
          </cell>
          <cell r="AF1859">
            <v>0</v>
          </cell>
          <cell r="AG1859">
            <v>352</v>
          </cell>
          <cell r="AH1859">
            <v>0</v>
          </cell>
          <cell r="AI1859">
            <v>66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439.96252935630378</v>
          </cell>
        </row>
        <row r="1860">
          <cell r="A1860">
            <v>41346.5</v>
          </cell>
          <cell r="B1860">
            <v>41346.541666666664</v>
          </cell>
          <cell r="C1860">
            <v>337.36369581148648</v>
          </cell>
          <cell r="D1860">
            <v>371.30496311208753</v>
          </cell>
          <cell r="E1860">
            <v>5.5986779297731317</v>
          </cell>
          <cell r="F1860">
            <v>5.6270722087206844</v>
          </cell>
          <cell r="G1860">
            <v>0</v>
          </cell>
          <cell r="H1860">
            <v>0</v>
          </cell>
          <cell r="I1860">
            <v>57.592970497619369</v>
          </cell>
          <cell r="J1860">
            <v>3.6595773696899334</v>
          </cell>
          <cell r="K1860">
            <v>3.0109643472563743</v>
          </cell>
          <cell r="L1860">
            <v>187.25769041878766</v>
          </cell>
          <cell r="M1860">
            <v>0</v>
          </cell>
          <cell r="N1860">
            <v>0</v>
          </cell>
          <cell r="O1860">
            <v>0</v>
          </cell>
          <cell r="P1860">
            <v>0.19404101371765137</v>
          </cell>
          <cell r="Q1860">
            <v>0.23141837120056152</v>
          </cell>
          <cell r="R1860">
            <v>0</v>
          </cell>
          <cell r="S1860">
            <v>0</v>
          </cell>
          <cell r="T1860">
            <v>321.95666099042563</v>
          </cell>
          <cell r="U1860">
            <v>4.759635329250365</v>
          </cell>
          <cell r="V1860">
            <v>235.86062620697422</v>
          </cell>
          <cell r="W1860">
            <v>2.5187497138977051</v>
          </cell>
          <cell r="X1860">
            <v>77.725710865303142</v>
          </cell>
          <cell r="Y1860">
            <v>350.77559256796269</v>
          </cell>
          <cell r="Z1860">
            <v>3.8682077990547152</v>
          </cell>
          <cell r="AA1860">
            <v>356.98036408798094</v>
          </cell>
          <cell r="AB1860">
            <v>420.32967385269063</v>
          </cell>
          <cell r="AC1860">
            <v>5.7861694230314207</v>
          </cell>
          <cell r="AD1860">
            <v>5.8606023788433941</v>
          </cell>
          <cell r="AE1860">
            <v>0</v>
          </cell>
          <cell r="AF1860">
            <v>0</v>
          </cell>
          <cell r="AG1860">
            <v>352</v>
          </cell>
          <cell r="AH1860">
            <v>0</v>
          </cell>
          <cell r="AI1860">
            <v>66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386.75911210385249</v>
          </cell>
        </row>
        <row r="1861">
          <cell r="A1861">
            <v>41346.541666666664</v>
          </cell>
          <cell r="B1861">
            <v>41346.583333333336</v>
          </cell>
          <cell r="C1861">
            <v>323.93815445748737</v>
          </cell>
          <cell r="D1861">
            <v>365.18745944984551</v>
          </cell>
          <cell r="E1861">
            <v>5.5126809018184986</v>
          </cell>
          <cell r="F1861">
            <v>5.5445406373335935</v>
          </cell>
          <cell r="G1861">
            <v>0</v>
          </cell>
          <cell r="H1861">
            <v>0</v>
          </cell>
          <cell r="I1861">
            <v>92.136986212043425</v>
          </cell>
          <cell r="J1861">
            <v>3.6619152956531575</v>
          </cell>
          <cell r="K1861">
            <v>3.0139022601966681</v>
          </cell>
          <cell r="L1861">
            <v>187.25769045148715</v>
          </cell>
          <cell r="M1861">
            <v>0</v>
          </cell>
          <cell r="N1861">
            <v>0</v>
          </cell>
          <cell r="O1861">
            <v>0</v>
          </cell>
          <cell r="P1861">
            <v>0.19404101371765137</v>
          </cell>
          <cell r="Q1861">
            <v>0.23141837120056152</v>
          </cell>
          <cell r="R1861">
            <v>0</v>
          </cell>
          <cell r="S1861">
            <v>0</v>
          </cell>
          <cell r="T1861">
            <v>303.92092072157726</v>
          </cell>
          <cell r="U1861">
            <v>4.7525901264443693</v>
          </cell>
          <cell r="V1861">
            <v>235.86062624816091</v>
          </cell>
          <cell r="W1861">
            <v>2.5187497138977051</v>
          </cell>
          <cell r="X1861">
            <v>72.469740187010729</v>
          </cell>
          <cell r="Y1861">
            <v>427.76390740502171</v>
          </cell>
          <cell r="Z1861">
            <v>3.9481263028394351</v>
          </cell>
          <cell r="AA1861">
            <v>356.58680922484592</v>
          </cell>
          <cell r="AB1861">
            <v>420.72342402789872</v>
          </cell>
          <cell r="AC1861">
            <v>5.7337583965771906</v>
          </cell>
          <cell r="AD1861">
            <v>5.800860643424234</v>
          </cell>
          <cell r="AE1861">
            <v>0</v>
          </cell>
          <cell r="AF1861">
            <v>0</v>
          </cell>
          <cell r="AG1861">
            <v>352</v>
          </cell>
          <cell r="AH1861">
            <v>0</v>
          </cell>
          <cell r="AI1861">
            <v>66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364.49657432802661</v>
          </cell>
        </row>
        <row r="1862">
          <cell r="A1862">
            <v>41346.583333333336</v>
          </cell>
          <cell r="B1862">
            <v>41346.625</v>
          </cell>
          <cell r="C1862">
            <v>304.25221126498741</v>
          </cell>
          <cell r="D1862">
            <v>349.48898184932568</v>
          </cell>
          <cell r="E1862">
            <v>5.3934085624778429</v>
          </cell>
          <cell r="F1862">
            <v>5.4258646398145389</v>
          </cell>
          <cell r="G1862">
            <v>0</v>
          </cell>
          <cell r="H1862">
            <v>0</v>
          </cell>
          <cell r="I1862">
            <v>67.137420489956895</v>
          </cell>
          <cell r="J1862">
            <v>3.6674920386739691</v>
          </cell>
          <cell r="K1862">
            <v>3.0196257962125217</v>
          </cell>
          <cell r="L1862">
            <v>187.25769041878766</v>
          </cell>
          <cell r="M1862">
            <v>0</v>
          </cell>
          <cell r="N1862">
            <v>0</v>
          </cell>
          <cell r="O1862">
            <v>0</v>
          </cell>
          <cell r="P1862">
            <v>0.19404101371765137</v>
          </cell>
          <cell r="Q1862">
            <v>0.23141837120056152</v>
          </cell>
          <cell r="R1862">
            <v>0</v>
          </cell>
          <cell r="S1862">
            <v>0</v>
          </cell>
          <cell r="T1862">
            <v>297.47913147145749</v>
          </cell>
          <cell r="U1862">
            <v>4.7296892934406234</v>
          </cell>
          <cell r="V1862">
            <v>235.86062620697422</v>
          </cell>
          <cell r="W1862">
            <v>2.5187497138977051</v>
          </cell>
          <cell r="X1862">
            <v>73.000213300955096</v>
          </cell>
          <cell r="Y1862">
            <v>451.50887833538019</v>
          </cell>
          <cell r="Z1862">
            <v>4.0038990312089364</v>
          </cell>
          <cell r="AA1862">
            <v>356.21401192147118</v>
          </cell>
          <cell r="AB1862">
            <v>420.55884172779713</v>
          </cell>
          <cell r="AC1862">
            <v>5.7365651130668569</v>
          </cell>
          <cell r="AD1862">
            <v>5.828135038117134</v>
          </cell>
          <cell r="AE1862">
            <v>0</v>
          </cell>
          <cell r="AF1862">
            <v>0</v>
          </cell>
          <cell r="AG1862">
            <v>352</v>
          </cell>
          <cell r="AH1862">
            <v>0</v>
          </cell>
          <cell r="AI1862">
            <v>66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364.73577746047181</v>
          </cell>
        </row>
        <row r="1863">
          <cell r="A1863">
            <v>41346.625</v>
          </cell>
          <cell r="B1863">
            <v>41346.666666666664</v>
          </cell>
          <cell r="C1863">
            <v>296.87568150451443</v>
          </cell>
          <cell r="D1863">
            <v>341.89981734510275</v>
          </cell>
          <cell r="E1863">
            <v>5.3210191957188009</v>
          </cell>
          <cell r="F1863">
            <v>5.3501339202519445</v>
          </cell>
          <cell r="G1863">
            <v>0</v>
          </cell>
          <cell r="H1863">
            <v>0</v>
          </cell>
          <cell r="I1863">
            <v>68.355087226399476</v>
          </cell>
          <cell r="J1863">
            <v>3.7029077609375207</v>
          </cell>
          <cell r="K1863">
            <v>3.0540350278214237</v>
          </cell>
          <cell r="L1863">
            <v>187.25769041878766</v>
          </cell>
          <cell r="M1863">
            <v>0</v>
          </cell>
          <cell r="N1863">
            <v>0</v>
          </cell>
          <cell r="O1863">
            <v>0</v>
          </cell>
          <cell r="P1863">
            <v>0.19404101371765137</v>
          </cell>
          <cell r="Q1863">
            <v>0.23141837120056152</v>
          </cell>
          <cell r="R1863">
            <v>0</v>
          </cell>
          <cell r="S1863">
            <v>0</v>
          </cell>
          <cell r="T1863">
            <v>279.76743378994132</v>
          </cell>
          <cell r="U1863">
            <v>4.6852027045263815</v>
          </cell>
          <cell r="V1863">
            <v>235.86062620697422</v>
          </cell>
          <cell r="W1863">
            <v>2.5187497138977051</v>
          </cell>
          <cell r="X1863">
            <v>72.931655509021084</v>
          </cell>
          <cell r="Y1863">
            <v>283.88372219960462</v>
          </cell>
          <cell r="Z1863">
            <v>3.9520452419895404</v>
          </cell>
          <cell r="AA1863">
            <v>356.83466306908815</v>
          </cell>
          <cell r="AB1863">
            <v>420.06257532048335</v>
          </cell>
          <cell r="AC1863">
            <v>5.8294304741432663</v>
          </cell>
          <cell r="AD1863">
            <v>5.8231560918924741</v>
          </cell>
          <cell r="AE1863">
            <v>0</v>
          </cell>
          <cell r="AF1863">
            <v>0</v>
          </cell>
          <cell r="AG1863">
            <v>352</v>
          </cell>
          <cell r="AH1863">
            <v>0</v>
          </cell>
          <cell r="AI1863">
            <v>66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420.26298323751143</v>
          </cell>
        </row>
        <row r="1864">
          <cell r="A1864">
            <v>41346.666666666664</v>
          </cell>
          <cell r="B1864">
            <v>41346.708333333336</v>
          </cell>
          <cell r="C1864">
            <v>306.80414333456139</v>
          </cell>
          <cell r="D1864">
            <v>353.42162015491749</v>
          </cell>
          <cell r="E1864">
            <v>5.3930524121539154</v>
          </cell>
          <cell r="F1864">
            <v>5.4203978216756354</v>
          </cell>
          <cell r="G1864">
            <v>0</v>
          </cell>
          <cell r="H1864">
            <v>0</v>
          </cell>
          <cell r="I1864">
            <v>59.977569955256712</v>
          </cell>
          <cell r="J1864">
            <v>3.7177591522531097</v>
          </cell>
          <cell r="K1864">
            <v>3.0637746585726893</v>
          </cell>
          <cell r="L1864">
            <v>187.25769045148715</v>
          </cell>
          <cell r="M1864">
            <v>0</v>
          </cell>
          <cell r="N1864">
            <v>0</v>
          </cell>
          <cell r="O1864">
            <v>0</v>
          </cell>
          <cell r="P1864">
            <v>0.19404101371765137</v>
          </cell>
          <cell r="Q1864">
            <v>0.23141837120056152</v>
          </cell>
          <cell r="R1864">
            <v>0</v>
          </cell>
          <cell r="S1864">
            <v>0</v>
          </cell>
          <cell r="T1864">
            <v>282.44489566854065</v>
          </cell>
          <cell r="U1864">
            <v>4.7163108984763138</v>
          </cell>
          <cell r="V1864">
            <v>235.86062624816091</v>
          </cell>
          <cell r="W1864">
            <v>2.5187497138977051</v>
          </cell>
          <cell r="X1864">
            <v>76.160577146584203</v>
          </cell>
          <cell r="Y1864">
            <v>474.7988201416361</v>
          </cell>
          <cell r="Z1864">
            <v>3.8912426763186088</v>
          </cell>
          <cell r="AA1864">
            <v>356.64521310082057</v>
          </cell>
          <cell r="AB1864">
            <v>420.24938571363685</v>
          </cell>
          <cell r="AC1864">
            <v>5.7646726767468586</v>
          </cell>
          <cell r="AD1864">
            <v>5.8158127996423215</v>
          </cell>
          <cell r="AE1864">
            <v>0</v>
          </cell>
          <cell r="AF1864">
            <v>0</v>
          </cell>
          <cell r="AG1864">
            <v>352</v>
          </cell>
          <cell r="AH1864">
            <v>0</v>
          </cell>
          <cell r="AI1864">
            <v>66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363.76089964655262</v>
          </cell>
        </row>
        <row r="1865">
          <cell r="A1865">
            <v>41346.708333333336</v>
          </cell>
          <cell r="B1865">
            <v>41346.75</v>
          </cell>
          <cell r="C1865">
            <v>325.34772574751935</v>
          </cell>
          <cell r="D1865">
            <v>365.78941315610922</v>
          </cell>
          <cell r="E1865">
            <v>5.5223777613383911</v>
          </cell>
          <cell r="F1865">
            <v>5.5534419904844015</v>
          </cell>
          <cell r="G1865">
            <v>0</v>
          </cell>
          <cell r="H1865">
            <v>0</v>
          </cell>
          <cell r="I1865">
            <v>60.739579514587348</v>
          </cell>
          <cell r="J1865">
            <v>3.7158914075959144</v>
          </cell>
          <cell r="K1865">
            <v>3.0651143723064029</v>
          </cell>
          <cell r="L1865">
            <v>187.25769041878766</v>
          </cell>
          <cell r="M1865">
            <v>0</v>
          </cell>
          <cell r="N1865">
            <v>0</v>
          </cell>
          <cell r="O1865">
            <v>0</v>
          </cell>
          <cell r="P1865">
            <v>0.19404101371765137</v>
          </cell>
          <cell r="Q1865">
            <v>0.23141837120056152</v>
          </cell>
          <cell r="R1865">
            <v>0</v>
          </cell>
          <cell r="S1865">
            <v>0</v>
          </cell>
          <cell r="T1865">
            <v>307.51783051141888</v>
          </cell>
          <cell r="U1865">
            <v>4.7238582372720783</v>
          </cell>
          <cell r="V1865">
            <v>235.86062620697422</v>
          </cell>
          <cell r="W1865">
            <v>2.5187497138977051</v>
          </cell>
          <cell r="X1865">
            <v>78.144560386433383</v>
          </cell>
          <cell r="Y1865">
            <v>337.12348598546578</v>
          </cell>
          <cell r="Z1865">
            <v>3.8788564337479827</v>
          </cell>
          <cell r="AA1865">
            <v>357.34317805013058</v>
          </cell>
          <cell r="AB1865">
            <v>418.5873077442094</v>
          </cell>
          <cell r="AC1865">
            <v>5.7722815407468477</v>
          </cell>
          <cell r="AD1865">
            <v>5.7380797332620421</v>
          </cell>
          <cell r="AE1865">
            <v>0</v>
          </cell>
          <cell r="AF1865">
            <v>0</v>
          </cell>
          <cell r="AG1865">
            <v>352</v>
          </cell>
          <cell r="AH1865">
            <v>0</v>
          </cell>
          <cell r="AI1865">
            <v>66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389.97384424235236</v>
          </cell>
        </row>
        <row r="1866">
          <cell r="A1866">
            <v>41346.75</v>
          </cell>
          <cell r="B1866">
            <v>41346.791666666664</v>
          </cell>
          <cell r="C1866">
            <v>347.42199876248895</v>
          </cell>
          <cell r="D1866">
            <v>386.19243599580489</v>
          </cell>
          <cell r="E1866">
            <v>5.6886649462939749</v>
          </cell>
          <cell r="F1866">
            <v>5.7228850299810903</v>
          </cell>
          <cell r="G1866">
            <v>0</v>
          </cell>
          <cell r="H1866">
            <v>0</v>
          </cell>
          <cell r="I1866">
            <v>68.351679358515412</v>
          </cell>
          <cell r="J1866">
            <v>3.702140947183691</v>
          </cell>
          <cell r="K1866">
            <v>3.0517616735571211</v>
          </cell>
          <cell r="L1866">
            <v>187.25769041878766</v>
          </cell>
          <cell r="M1866">
            <v>0</v>
          </cell>
          <cell r="N1866">
            <v>0</v>
          </cell>
          <cell r="O1866">
            <v>0</v>
          </cell>
          <cell r="P1866">
            <v>0.19404101371765137</v>
          </cell>
          <cell r="Q1866">
            <v>0.23141837120056152</v>
          </cell>
          <cell r="R1866">
            <v>0</v>
          </cell>
          <cell r="S1866">
            <v>0</v>
          </cell>
          <cell r="T1866">
            <v>328.55138776580867</v>
          </cell>
          <cell r="U1866">
            <v>4.7689363029318939</v>
          </cell>
          <cell r="V1866">
            <v>235.86062620697422</v>
          </cell>
          <cell r="W1866">
            <v>2.5187497138977051</v>
          </cell>
          <cell r="X1866">
            <v>79.25345499836024</v>
          </cell>
          <cell r="Y1866">
            <v>412.03961514746027</v>
          </cell>
          <cell r="Z1866">
            <v>3.7773926390530019</v>
          </cell>
          <cell r="AA1866">
            <v>356.44354310817096</v>
          </cell>
          <cell r="AB1866">
            <v>403.56502162713406</v>
          </cell>
          <cell r="AC1866">
            <v>5.7414619657787966</v>
          </cell>
          <cell r="AD1866">
            <v>5.6750657028759566</v>
          </cell>
          <cell r="AE1866">
            <v>0</v>
          </cell>
          <cell r="AF1866">
            <v>0</v>
          </cell>
          <cell r="AG1866">
            <v>352</v>
          </cell>
          <cell r="AH1866">
            <v>0</v>
          </cell>
          <cell r="AI1866">
            <v>66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357.94336972919086</v>
          </cell>
        </row>
        <row r="1867">
          <cell r="A1867">
            <v>41346.791666666664</v>
          </cell>
          <cell r="B1867">
            <v>41346.833333333336</v>
          </cell>
          <cell r="C1867">
            <v>360.62874005686422</v>
          </cell>
          <cell r="D1867">
            <v>397.47628899911649</v>
          </cell>
          <cell r="E1867">
            <v>5.8154727432517141</v>
          </cell>
          <cell r="F1867">
            <v>5.8493411065523899</v>
          </cell>
          <cell r="G1867">
            <v>0</v>
          </cell>
          <cell r="H1867">
            <v>0</v>
          </cell>
          <cell r="I1867">
            <v>66.902378634750747</v>
          </cell>
          <cell r="J1867">
            <v>3.6558691991702674</v>
          </cell>
          <cell r="K1867">
            <v>2.999514924156061</v>
          </cell>
          <cell r="L1867">
            <v>187.25769045148715</v>
          </cell>
          <cell r="M1867">
            <v>0</v>
          </cell>
          <cell r="N1867">
            <v>0</v>
          </cell>
          <cell r="O1867">
            <v>0</v>
          </cell>
          <cell r="P1867">
            <v>0.19404101371765137</v>
          </cell>
          <cell r="Q1867">
            <v>0.23141837120056152</v>
          </cell>
          <cell r="R1867">
            <v>0</v>
          </cell>
          <cell r="S1867">
            <v>0</v>
          </cell>
          <cell r="T1867">
            <v>341.22367968295111</v>
          </cell>
          <cell r="U1867">
            <v>4.8071767886457994</v>
          </cell>
          <cell r="V1867">
            <v>235.86062624816091</v>
          </cell>
          <cell r="W1867">
            <v>2.5187497138977051</v>
          </cell>
          <cell r="X1867">
            <v>80.49410794483272</v>
          </cell>
          <cell r="Y1867">
            <v>492.47899154271443</v>
          </cell>
          <cell r="Z1867">
            <v>3.7408421436641053</v>
          </cell>
          <cell r="AA1867">
            <v>356.43261612255299</v>
          </cell>
          <cell r="AB1867">
            <v>404.41685804210738</v>
          </cell>
          <cell r="AC1867">
            <v>5.8123166561034711</v>
          </cell>
          <cell r="AD1867">
            <v>5.7096635500528388</v>
          </cell>
          <cell r="AE1867">
            <v>0</v>
          </cell>
          <cell r="AF1867">
            <v>0</v>
          </cell>
          <cell r="AG1867">
            <v>352</v>
          </cell>
          <cell r="AH1867">
            <v>0</v>
          </cell>
          <cell r="AI1867">
            <v>66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374.44506282663389</v>
          </cell>
        </row>
        <row r="1868">
          <cell r="A1868">
            <v>41346.833333333336</v>
          </cell>
          <cell r="B1868">
            <v>41346.875</v>
          </cell>
          <cell r="C1868">
            <v>374.63359827315458</v>
          </cell>
          <cell r="D1868">
            <v>408.98375834000342</v>
          </cell>
          <cell r="E1868">
            <v>5.7677535147259542</v>
          </cell>
          <cell r="F1868">
            <v>5.799169491941238</v>
          </cell>
          <cell r="G1868">
            <v>445.75167953471293</v>
          </cell>
          <cell r="H1868">
            <v>0.68301096280729812</v>
          </cell>
          <cell r="I1868">
            <v>63.284171072740534</v>
          </cell>
          <cell r="J1868">
            <v>3.3203283283288618</v>
          </cell>
          <cell r="K1868">
            <v>2.6076334913438561</v>
          </cell>
          <cell r="L1868">
            <v>187.25769041878766</v>
          </cell>
          <cell r="M1868">
            <v>0</v>
          </cell>
          <cell r="N1868">
            <v>0</v>
          </cell>
          <cell r="O1868">
            <v>0</v>
          </cell>
          <cell r="P1868">
            <v>0.19404101371765137</v>
          </cell>
          <cell r="Q1868">
            <v>0.23141837120056152</v>
          </cell>
          <cell r="R1868">
            <v>0</v>
          </cell>
          <cell r="S1868">
            <v>0</v>
          </cell>
          <cell r="T1868">
            <v>345.78883381568227</v>
          </cell>
          <cell r="U1868">
            <v>4.6666969193368466</v>
          </cell>
          <cell r="V1868">
            <v>235.86062620697422</v>
          </cell>
          <cell r="W1868">
            <v>2.5187497138977051</v>
          </cell>
          <cell r="X1868">
            <v>81.94556156344693</v>
          </cell>
          <cell r="Y1868">
            <v>437.77317836228826</v>
          </cell>
          <cell r="Z1868">
            <v>3.5167221228160366</v>
          </cell>
          <cell r="AA1868">
            <v>356.58684048594222</v>
          </cell>
          <cell r="AB1868">
            <v>404.40328773703089</v>
          </cell>
          <cell r="AC1868">
            <v>5.7605698903054678</v>
          </cell>
          <cell r="AD1868">
            <v>5.7301999992687858</v>
          </cell>
          <cell r="AE1868">
            <v>0</v>
          </cell>
          <cell r="AF1868">
            <v>0</v>
          </cell>
          <cell r="AG1868">
            <v>352</v>
          </cell>
          <cell r="AH1868">
            <v>0</v>
          </cell>
          <cell r="AI1868">
            <v>66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329.80259448867662</v>
          </cell>
        </row>
        <row r="1869">
          <cell r="A1869">
            <v>41346.875</v>
          </cell>
          <cell r="B1869">
            <v>41346.916666666664</v>
          </cell>
          <cell r="C1869">
            <v>385.11521115581297</v>
          </cell>
          <cell r="D1869">
            <v>418.09025966073045</v>
          </cell>
          <cell r="E1869">
            <v>5.7433327585934819</v>
          </cell>
          <cell r="F1869">
            <v>5.7810628055019109</v>
          </cell>
          <cell r="G1869">
            <v>0</v>
          </cell>
          <cell r="H1869">
            <v>0</v>
          </cell>
          <cell r="I1869">
            <v>84.493720554251965</v>
          </cell>
          <cell r="J1869">
            <v>3.0689395798615</v>
          </cell>
          <cell r="K1869">
            <v>2.3767996033053227</v>
          </cell>
          <cell r="L1869">
            <v>187.25769041878766</v>
          </cell>
          <cell r="M1869">
            <v>0</v>
          </cell>
          <cell r="N1869">
            <v>0</v>
          </cell>
          <cell r="O1869">
            <v>0</v>
          </cell>
          <cell r="P1869">
            <v>0.19404101371765137</v>
          </cell>
          <cell r="Q1869">
            <v>0.23141837120056152</v>
          </cell>
          <cell r="R1869">
            <v>0</v>
          </cell>
          <cell r="S1869">
            <v>0</v>
          </cell>
          <cell r="T1869">
            <v>366.84294804069418</v>
          </cell>
          <cell r="U1869">
            <v>4.5807609955197126</v>
          </cell>
          <cell r="V1869">
            <v>235.86062620697422</v>
          </cell>
          <cell r="W1869">
            <v>2.5187497138977051</v>
          </cell>
          <cell r="X1869">
            <v>86.448689031982582</v>
          </cell>
          <cell r="Y1869">
            <v>485.39986749229496</v>
          </cell>
          <cell r="Z1869">
            <v>3.3374446630035939</v>
          </cell>
          <cell r="AA1869">
            <v>356.11863541931945</v>
          </cell>
          <cell r="AB1869">
            <v>404.38714498947439</v>
          </cell>
          <cell r="AC1869">
            <v>5.7400731775905163</v>
          </cell>
          <cell r="AD1869">
            <v>5.7986075878057051</v>
          </cell>
          <cell r="AE1869">
            <v>0</v>
          </cell>
          <cell r="AF1869">
            <v>0</v>
          </cell>
          <cell r="AG1869">
            <v>352</v>
          </cell>
          <cell r="AH1869">
            <v>0</v>
          </cell>
          <cell r="AI1869">
            <v>66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317.15249528170409</v>
          </cell>
        </row>
        <row r="1870">
          <cell r="A1870">
            <v>41346.916666666664</v>
          </cell>
          <cell r="B1870">
            <v>41346.958333333336</v>
          </cell>
          <cell r="C1870">
            <v>323.2828136996003</v>
          </cell>
          <cell r="D1870">
            <v>347.23347703754126</v>
          </cell>
          <cell r="E1870">
            <v>5.1880619337121043</v>
          </cell>
          <cell r="F1870">
            <v>5.2152175783384909</v>
          </cell>
          <cell r="G1870">
            <v>0</v>
          </cell>
          <cell r="H1870">
            <v>0</v>
          </cell>
          <cell r="I1870">
            <v>55.309499845628054</v>
          </cell>
          <cell r="J1870">
            <v>3.0110783378303227</v>
          </cell>
          <cell r="K1870">
            <v>2.3705028030605408</v>
          </cell>
          <cell r="L1870">
            <v>187.25769045148715</v>
          </cell>
          <cell r="M1870">
            <v>0</v>
          </cell>
          <cell r="N1870">
            <v>0</v>
          </cell>
          <cell r="O1870">
            <v>0</v>
          </cell>
          <cell r="P1870">
            <v>0.19404101371765137</v>
          </cell>
          <cell r="Q1870">
            <v>0.23141837120056152</v>
          </cell>
          <cell r="R1870">
            <v>0</v>
          </cell>
          <cell r="S1870">
            <v>0</v>
          </cell>
          <cell r="T1870">
            <v>302.54779925108016</v>
          </cell>
          <cell r="U1870">
            <v>4.4943722751409503</v>
          </cell>
          <cell r="V1870">
            <v>235.86062624816091</v>
          </cell>
          <cell r="W1870">
            <v>2.5187497138977051</v>
          </cell>
          <cell r="X1870">
            <v>72.046859272678716</v>
          </cell>
          <cell r="Y1870">
            <v>614.56036959766948</v>
          </cell>
          <cell r="Z1870">
            <v>3.6326562696527938</v>
          </cell>
          <cell r="AA1870">
            <v>335.36367317419706</v>
          </cell>
          <cell r="AB1870">
            <v>383.90622315216081</v>
          </cell>
          <cell r="AC1870">
            <v>5.6963425741220721</v>
          </cell>
          <cell r="AD1870">
            <v>5.7074601649737051</v>
          </cell>
          <cell r="AE1870">
            <v>0</v>
          </cell>
          <cell r="AF1870">
            <v>0</v>
          </cell>
          <cell r="AG1870">
            <v>352</v>
          </cell>
          <cell r="AH1870">
            <v>0</v>
          </cell>
          <cell r="AI1870">
            <v>66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426.12172838707329</v>
          </cell>
        </row>
        <row r="1871">
          <cell r="A1871">
            <v>41346.958333333336</v>
          </cell>
          <cell r="B1871">
            <v>41347</v>
          </cell>
          <cell r="C1871">
            <v>289.31774562726082</v>
          </cell>
          <cell r="D1871">
            <v>281.47308278073808</v>
          </cell>
          <cell r="E1871">
            <v>4.6652785981843659</v>
          </cell>
          <cell r="F1871">
            <v>4.6730403029839991</v>
          </cell>
          <cell r="G1871">
            <v>0</v>
          </cell>
          <cell r="H1871">
            <v>1.1224671198324926E-2</v>
          </cell>
          <cell r="I1871">
            <v>44.235774558369698</v>
          </cell>
          <cell r="J1871">
            <v>3.0758051408673985</v>
          </cell>
          <cell r="K1871">
            <v>2.3935233751909806</v>
          </cell>
          <cell r="L1871">
            <v>187.25769041878766</v>
          </cell>
          <cell r="M1871">
            <v>0</v>
          </cell>
          <cell r="N1871">
            <v>0</v>
          </cell>
          <cell r="O1871">
            <v>0</v>
          </cell>
          <cell r="P1871">
            <v>0.19404101371765137</v>
          </cell>
          <cell r="Q1871">
            <v>0.23141837120056152</v>
          </cell>
          <cell r="R1871">
            <v>0</v>
          </cell>
          <cell r="S1871">
            <v>0</v>
          </cell>
          <cell r="T1871">
            <v>252.49999892748889</v>
          </cell>
          <cell r="U1871">
            <v>4.2683637804404135</v>
          </cell>
          <cell r="V1871">
            <v>235.86062620697422</v>
          </cell>
          <cell r="W1871">
            <v>2.5187497138977051</v>
          </cell>
          <cell r="X1871">
            <v>58.82727357637193</v>
          </cell>
          <cell r="Y1871">
            <v>462.97947655128178</v>
          </cell>
          <cell r="Z1871">
            <v>3.7204658322964281</v>
          </cell>
          <cell r="AA1871">
            <v>328.0852404803278</v>
          </cell>
          <cell r="AB1871">
            <v>377.55286033589118</v>
          </cell>
          <cell r="AC1871">
            <v>5.5518297684511841</v>
          </cell>
          <cell r="AD1871">
            <v>5.5843990908853929</v>
          </cell>
          <cell r="AE1871">
            <v>0</v>
          </cell>
          <cell r="AF1871">
            <v>0</v>
          </cell>
          <cell r="AG1871">
            <v>352.00041846381293</v>
          </cell>
          <cell r="AH1871">
            <v>4.180555461722381E-4</v>
          </cell>
          <cell r="AI1871">
            <v>66.000418144861825</v>
          </cell>
          <cell r="AJ1871">
            <v>4.180555461722381E-4</v>
          </cell>
          <cell r="AK1871">
            <v>4.180555461722381E-4</v>
          </cell>
          <cell r="AL1871">
            <v>4.180555461722381E-4</v>
          </cell>
          <cell r="AM1871">
            <v>4.180555461722381E-4</v>
          </cell>
          <cell r="AN1871">
            <v>4.180555461722381E-4</v>
          </cell>
          <cell r="AO1871">
            <v>305.46450804421107</v>
          </cell>
        </row>
        <row r="1872">
          <cell r="A1872">
            <v>41346.000011574077</v>
          </cell>
          <cell r="B1872">
            <v>41347.000011574077</v>
          </cell>
          <cell r="C1872">
            <v>7346.7735501761563</v>
          </cell>
          <cell r="D1872">
            <v>7641.9962847333163</v>
          </cell>
          <cell r="E1872">
            <v>5.1982723545389025</v>
          </cell>
          <cell r="F1872">
            <v>5.2240799772077775</v>
          </cell>
          <cell r="G1872">
            <v>942.43093149298215</v>
          </cell>
          <cell r="H1872">
            <v>6.2643591425158449E-2</v>
          </cell>
          <cell r="I1872">
            <v>1341.9402571858359</v>
          </cell>
          <cell r="J1872">
            <v>3.5681059763401271</v>
          </cell>
          <cell r="K1872">
            <v>2.911527027687705</v>
          </cell>
          <cell r="L1872">
            <v>4494.1845703125018</v>
          </cell>
          <cell r="M1872">
            <v>0</v>
          </cell>
          <cell r="N1872">
            <v>0</v>
          </cell>
          <cell r="O1872">
            <v>0</v>
          </cell>
          <cell r="P1872">
            <v>0.19404101371765126</v>
          </cell>
          <cell r="Q1872">
            <v>0.23141837120056169</v>
          </cell>
          <cell r="R1872">
            <v>0</v>
          </cell>
          <cell r="S1872">
            <v>0</v>
          </cell>
          <cell r="T1872">
            <v>6630.7759337747812</v>
          </cell>
          <cell r="U1872">
            <v>4.5672845702465361</v>
          </cell>
          <cell r="V1872">
            <v>5660.6550292968732</v>
          </cell>
          <cell r="W1872">
            <v>2.518749713897706</v>
          </cell>
          <cell r="X1872">
            <v>1625.1638613822201</v>
          </cell>
          <cell r="Y1872">
            <v>8788.6774248945421</v>
          </cell>
          <cell r="Z1872">
            <v>3.8561469068147134</v>
          </cell>
          <cell r="AA1872">
            <v>8311.6682869722117</v>
          </cell>
          <cell r="AB1872">
            <v>9880.7331405060759</v>
          </cell>
          <cell r="AC1872">
            <v>5.7359522301393877</v>
          </cell>
          <cell r="AD1872">
            <v>5.7268407216548782</v>
          </cell>
          <cell r="AE1872">
            <v>0</v>
          </cell>
          <cell r="AF1872">
            <v>0</v>
          </cell>
          <cell r="AG1872">
            <v>308.97608219239999</v>
          </cell>
          <cell r="AH1872">
            <v>1.7361110706891244E-5</v>
          </cell>
          <cell r="AI1872">
            <v>64.023107642505522</v>
          </cell>
          <cell r="AJ1872">
            <v>1.7361110706891244E-5</v>
          </cell>
          <cell r="AK1872">
            <v>1.7361110706891244E-5</v>
          </cell>
          <cell r="AL1872">
            <v>1.7361110706891244E-5</v>
          </cell>
          <cell r="AM1872">
            <v>1.7361110706891244E-5</v>
          </cell>
          <cell r="AN1872">
            <v>1.7361110706891244E-5</v>
          </cell>
          <cell r="AO1872">
            <v>9102.8642909577575</v>
          </cell>
          <cell r="AP1872">
            <v>9497.6447051676951</v>
          </cell>
        </row>
        <row r="1873">
          <cell r="A1873">
            <v>41346.999305555553</v>
          </cell>
          <cell r="B1873">
            <v>41347</v>
          </cell>
          <cell r="C1873">
            <v>4.5638097276041911</v>
          </cell>
          <cell r="D1873">
            <v>4.1903111912304745</v>
          </cell>
          <cell r="E1873">
            <v>4.5307636260986328</v>
          </cell>
          <cell r="F1873">
            <v>4.5364294052124023</v>
          </cell>
          <cell r="G1873">
            <v>0</v>
          </cell>
          <cell r="H1873">
            <v>0</v>
          </cell>
          <cell r="I1873">
            <v>0.60867589513184406</v>
          </cell>
          <cell r="J1873">
            <v>3.0530691146850586</v>
          </cell>
          <cell r="K1873">
            <v>2.3623569011688232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.93729782410016504</v>
          </cell>
          <cell r="Y1873">
            <v>0</v>
          </cell>
          <cell r="Z1873">
            <v>3.8319206237792969</v>
          </cell>
          <cell r="AA1873">
            <v>5.4605590998306468</v>
          </cell>
          <cell r="AB1873">
            <v>6.2640462443768001</v>
          </cell>
          <cell r="AC1873">
            <v>5.5175776481628418</v>
          </cell>
          <cell r="AD1873">
            <v>5.4222102165222168</v>
          </cell>
          <cell r="AE1873">
            <v>0</v>
          </cell>
          <cell r="AF1873">
            <v>0</v>
          </cell>
          <cell r="AG1873">
            <v>352.010009765625</v>
          </cell>
          <cell r="AH1873">
            <v>9.9999997764825821E-3</v>
          </cell>
          <cell r="AI1873">
            <v>66.010002136230469</v>
          </cell>
          <cell r="AJ1873">
            <v>9.9999997764825821E-3</v>
          </cell>
          <cell r="AK1873">
            <v>9.9999997764825821E-3</v>
          </cell>
          <cell r="AL1873">
            <v>9.9999997764825821E-3</v>
          </cell>
          <cell r="AM1873">
            <v>9.9999997764825821E-3</v>
          </cell>
          <cell r="AN1873">
            <v>9.9999997764825821E-3</v>
          </cell>
          <cell r="AO1873">
            <v>0</v>
          </cell>
          <cell r="AP1873">
            <v>0</v>
          </cell>
        </row>
        <row r="1874">
          <cell r="A1874">
            <v>41347</v>
          </cell>
          <cell r="B1874">
            <v>41347.041666666664</v>
          </cell>
          <cell r="C1874">
            <v>216.68689770092442</v>
          </cell>
          <cell r="D1874">
            <v>206.92523586627573</v>
          </cell>
          <cell r="E1874">
            <v>4.0057328131902254</v>
          </cell>
          <cell r="F1874">
            <v>4.023825905825114</v>
          </cell>
          <cell r="G1874">
            <v>0</v>
          </cell>
          <cell r="H1874">
            <v>0</v>
          </cell>
          <cell r="I1874">
            <v>34.561940542785372</v>
          </cell>
          <cell r="J1874">
            <v>3.1091501315382812</v>
          </cell>
          <cell r="K1874">
            <v>2.4457566804301334</v>
          </cell>
          <cell r="L1874">
            <v>187.25769041878766</v>
          </cell>
          <cell r="M1874">
            <v>0</v>
          </cell>
          <cell r="N1874">
            <v>0</v>
          </cell>
          <cell r="O1874">
            <v>0</v>
          </cell>
          <cell r="P1874">
            <v>0.19404101371765137</v>
          </cell>
          <cell r="Q1874">
            <v>0.23141837120056152</v>
          </cell>
          <cell r="R1874">
            <v>0</v>
          </cell>
          <cell r="S1874">
            <v>0</v>
          </cell>
          <cell r="T1874">
            <v>179.97378772126802</v>
          </cell>
          <cell r="U1874">
            <v>3.9219015174144722</v>
          </cell>
          <cell r="V1874">
            <v>235.86062620697422</v>
          </cell>
          <cell r="W1874">
            <v>2.5187497138977051</v>
          </cell>
          <cell r="X1874">
            <v>46.620906455920071</v>
          </cell>
          <cell r="Y1874">
            <v>446.50117818052377</v>
          </cell>
          <cell r="Z1874">
            <v>3.684171968010872</v>
          </cell>
          <cell r="AA1874">
            <v>327.93727005568513</v>
          </cell>
          <cell r="AB1874">
            <v>377.59051142260381</v>
          </cell>
          <cell r="AC1874">
            <v>5.6216546430162797</v>
          </cell>
          <cell r="AD1874">
            <v>5.5793876243147649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331.61982637277089</v>
          </cell>
        </row>
        <row r="1875">
          <cell r="A1875">
            <v>41347.041666666664</v>
          </cell>
          <cell r="B1875">
            <v>41347.083333333336</v>
          </cell>
          <cell r="C1875">
            <v>174.23960017129241</v>
          </cell>
          <cell r="D1875">
            <v>200.88244763627026</v>
          </cell>
          <cell r="E1875">
            <v>4.0110533121679497</v>
          </cell>
          <cell r="F1875">
            <v>4.0339944627707069</v>
          </cell>
          <cell r="G1875">
            <v>0</v>
          </cell>
          <cell r="H1875">
            <v>3.5861082873476298E-3</v>
          </cell>
          <cell r="I1875">
            <v>32.269914491392633</v>
          </cell>
          <cell r="J1875">
            <v>3.3549034595464282</v>
          </cell>
          <cell r="K1875">
            <v>2.7010522153627208</v>
          </cell>
          <cell r="L1875">
            <v>187.25769045148715</v>
          </cell>
          <cell r="M1875">
            <v>0</v>
          </cell>
          <cell r="N1875">
            <v>0</v>
          </cell>
          <cell r="O1875">
            <v>0</v>
          </cell>
          <cell r="P1875">
            <v>0.19404101371765137</v>
          </cell>
          <cell r="Q1875">
            <v>0.23141837120056152</v>
          </cell>
          <cell r="R1875">
            <v>0</v>
          </cell>
          <cell r="S1875">
            <v>0</v>
          </cell>
          <cell r="T1875">
            <v>149.23832153792074</v>
          </cell>
          <cell r="U1875">
            <v>4.0262312359990746</v>
          </cell>
          <cell r="V1875">
            <v>235.86062624816091</v>
          </cell>
          <cell r="W1875">
            <v>2.5187497138977051</v>
          </cell>
          <cell r="X1875">
            <v>42.953252797232196</v>
          </cell>
          <cell r="Y1875">
            <v>332.6233792750121</v>
          </cell>
          <cell r="Z1875">
            <v>3.8758126894554437</v>
          </cell>
          <cell r="AA1875">
            <v>327.53476075093477</v>
          </cell>
          <cell r="AB1875">
            <v>378.06300657209295</v>
          </cell>
          <cell r="AC1875">
            <v>5.6703470018794571</v>
          </cell>
          <cell r="AD1875">
            <v>5.5170968373388272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345.48699322976415</v>
          </cell>
        </row>
        <row r="1876">
          <cell r="A1876">
            <v>41347.083333333336</v>
          </cell>
          <cell r="B1876">
            <v>41347.125</v>
          </cell>
          <cell r="C1876">
            <v>161.20538627513082</v>
          </cell>
          <cell r="D1876">
            <v>198.31968638840874</v>
          </cell>
          <cell r="E1876">
            <v>4.1536048797731251</v>
          </cell>
          <cell r="F1876">
            <v>4.1758546298027888</v>
          </cell>
          <cell r="G1876">
            <v>0</v>
          </cell>
          <cell r="H1876">
            <v>2.1602020794766176E-2</v>
          </cell>
          <cell r="I1876">
            <v>30.236363422154376</v>
          </cell>
          <cell r="J1876">
            <v>3.5802090499246759</v>
          </cell>
          <cell r="K1876">
            <v>2.9356311626038343</v>
          </cell>
          <cell r="L1876">
            <v>187.25769041878766</v>
          </cell>
          <cell r="M1876">
            <v>0</v>
          </cell>
          <cell r="N1876">
            <v>0</v>
          </cell>
          <cell r="O1876">
            <v>0</v>
          </cell>
          <cell r="P1876">
            <v>0.19404101371765137</v>
          </cell>
          <cell r="Q1876">
            <v>0.23141837120056152</v>
          </cell>
          <cell r="R1876">
            <v>0</v>
          </cell>
          <cell r="S1876">
            <v>0</v>
          </cell>
          <cell r="T1876">
            <v>146.98253736600708</v>
          </cell>
          <cell r="U1876">
            <v>4.1793746418583373</v>
          </cell>
          <cell r="V1876">
            <v>235.86062620697422</v>
          </cell>
          <cell r="W1876">
            <v>2.5187497138977051</v>
          </cell>
          <cell r="X1876">
            <v>46.183255511447612</v>
          </cell>
          <cell r="Y1876">
            <v>278.28725790072826</v>
          </cell>
          <cell r="Z1876">
            <v>4.0750518109736031</v>
          </cell>
          <cell r="AA1876">
            <v>328.24921627275933</v>
          </cell>
          <cell r="AB1876">
            <v>377.3022990707172</v>
          </cell>
          <cell r="AC1876">
            <v>5.6865568160809339</v>
          </cell>
          <cell r="AD1876">
            <v>5.4784822993913966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370.45061164390546</v>
          </cell>
        </row>
        <row r="1877">
          <cell r="A1877">
            <v>41347.125</v>
          </cell>
          <cell r="B1877">
            <v>41347.166666666664</v>
          </cell>
          <cell r="C1877">
            <v>149.08744372685956</v>
          </cell>
          <cell r="D1877">
            <v>186.24768673767102</v>
          </cell>
          <cell r="E1877">
            <v>3.9700978087037084</v>
          </cell>
          <cell r="F1877">
            <v>3.9886074296620659</v>
          </cell>
          <cell r="G1877">
            <v>0</v>
          </cell>
          <cell r="H1877">
            <v>4.7999062272333214E-2</v>
          </cell>
          <cell r="I1877">
            <v>34.747644341413483</v>
          </cell>
          <cell r="J1877">
            <v>3.8475748896525714</v>
          </cell>
          <cell r="K1877">
            <v>3.2001715103712685</v>
          </cell>
          <cell r="L1877">
            <v>187.25769041878766</v>
          </cell>
          <cell r="M1877">
            <v>0</v>
          </cell>
          <cell r="N1877">
            <v>0</v>
          </cell>
          <cell r="O1877">
            <v>0</v>
          </cell>
          <cell r="P1877">
            <v>0.19404101371765137</v>
          </cell>
          <cell r="Q1877">
            <v>0.23141837120056152</v>
          </cell>
          <cell r="R1877">
            <v>0</v>
          </cell>
          <cell r="S1877">
            <v>0</v>
          </cell>
          <cell r="T1877">
            <v>142.20488336055368</v>
          </cell>
          <cell r="U1877">
            <v>4.0504378080286987</v>
          </cell>
          <cell r="V1877">
            <v>235.86062620697422</v>
          </cell>
          <cell r="W1877">
            <v>2.5187497138977051</v>
          </cell>
          <cell r="X1877">
            <v>41.931880577519202</v>
          </cell>
          <cell r="Y1877">
            <v>212.42102805748166</v>
          </cell>
          <cell r="Z1877">
            <v>3.9709476629813434</v>
          </cell>
          <cell r="AA1877">
            <v>327.67045849920544</v>
          </cell>
          <cell r="AB1877">
            <v>377.62884926582126</v>
          </cell>
          <cell r="AC1877">
            <v>5.6677131386971951</v>
          </cell>
          <cell r="AD1877">
            <v>5.6210831006553059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332.09505338549206</v>
          </cell>
        </row>
        <row r="1878">
          <cell r="A1878">
            <v>41347.166666666664</v>
          </cell>
          <cell r="B1878">
            <v>41347.208333333336</v>
          </cell>
          <cell r="C1878">
            <v>155.3892035474878</v>
          </cell>
          <cell r="D1878">
            <v>193.24929714992464</v>
          </cell>
          <cell r="E1878">
            <v>4.1413307283933287</v>
          </cell>
          <cell r="F1878">
            <v>4.1574872644680134</v>
          </cell>
          <cell r="G1878">
            <v>0</v>
          </cell>
          <cell r="H1878">
            <v>7.2601069609162724E-2</v>
          </cell>
          <cell r="I1878">
            <v>30.933693483132082</v>
          </cell>
          <cell r="J1878">
            <v>4.0924986534635339</v>
          </cell>
          <cell r="K1878">
            <v>3.4431403742880531</v>
          </cell>
          <cell r="L1878">
            <v>187.25769045148715</v>
          </cell>
          <cell r="M1878">
            <v>0</v>
          </cell>
          <cell r="N1878">
            <v>0</v>
          </cell>
          <cell r="O1878">
            <v>0</v>
          </cell>
          <cell r="P1878">
            <v>0.19404101371765137</v>
          </cell>
          <cell r="Q1878">
            <v>0.23141837120056152</v>
          </cell>
          <cell r="R1878">
            <v>0</v>
          </cell>
          <cell r="S1878">
            <v>0</v>
          </cell>
          <cell r="T1878">
            <v>145.12236914789827</v>
          </cell>
          <cell r="U1878">
            <v>4.1802560620849434</v>
          </cell>
          <cell r="V1878">
            <v>235.86062624816091</v>
          </cell>
          <cell r="W1878">
            <v>2.5187497138977051</v>
          </cell>
          <cell r="X1878">
            <v>42.816888231517211</v>
          </cell>
          <cell r="Y1878">
            <v>177.29919633285732</v>
          </cell>
          <cell r="Z1878">
            <v>4.0745406680493517</v>
          </cell>
          <cell r="AA1878">
            <v>301.99717567887916</v>
          </cell>
          <cell r="AB1878">
            <v>377.02503530028093</v>
          </cell>
          <cell r="AC1878">
            <v>5.5029672251368762</v>
          </cell>
          <cell r="AD1878">
            <v>5.5768292888908917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320.69582632328644</v>
          </cell>
        </row>
        <row r="1879">
          <cell r="A1879">
            <v>41347.208333333336</v>
          </cell>
          <cell r="B1879">
            <v>41347.25</v>
          </cell>
          <cell r="C1879">
            <v>189.23648393274965</v>
          </cell>
          <cell r="D1879">
            <v>200.17809061968038</v>
          </cell>
          <cell r="E1879">
            <v>4.2622140689930781</v>
          </cell>
          <cell r="F1879">
            <v>4.277599871048511</v>
          </cell>
          <cell r="G1879">
            <v>0</v>
          </cell>
          <cell r="H1879">
            <v>8.6633222566476487E-2</v>
          </cell>
          <cell r="I1879">
            <v>33.909354875345549</v>
          </cell>
          <cell r="J1879">
            <v>4.2580912841710283</v>
          </cell>
          <cell r="K1879">
            <v>3.5811672806754378</v>
          </cell>
          <cell r="L1879">
            <v>187.25769041878766</v>
          </cell>
          <cell r="M1879">
            <v>0</v>
          </cell>
          <cell r="N1879">
            <v>0</v>
          </cell>
          <cell r="O1879">
            <v>0</v>
          </cell>
          <cell r="P1879">
            <v>0.19404101371765137</v>
          </cell>
          <cell r="Q1879">
            <v>0.23141837120056152</v>
          </cell>
          <cell r="R1879">
            <v>0</v>
          </cell>
          <cell r="S1879">
            <v>0</v>
          </cell>
          <cell r="T1879">
            <v>162.31695810595571</v>
          </cell>
          <cell r="U1879">
            <v>4.2174377044233724</v>
          </cell>
          <cell r="V1879">
            <v>235.86062620697422</v>
          </cell>
          <cell r="W1879">
            <v>2.5187497138977051</v>
          </cell>
          <cell r="X1879">
            <v>46.495121052417858</v>
          </cell>
          <cell r="Y1879">
            <v>146.66436526369841</v>
          </cell>
          <cell r="Z1879">
            <v>4.0378004974836132</v>
          </cell>
          <cell r="AA1879">
            <v>292.12460938750309</v>
          </cell>
          <cell r="AB1879">
            <v>376.48879163431548</v>
          </cell>
          <cell r="AC1879">
            <v>5.3396849367463464</v>
          </cell>
          <cell r="AD1879">
            <v>5.562934133795709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268.80996338816936</v>
          </cell>
        </row>
        <row r="1880">
          <cell r="A1880">
            <v>41347.25</v>
          </cell>
          <cell r="B1880">
            <v>41347.291666666664</v>
          </cell>
          <cell r="C1880">
            <v>299.70883032963474</v>
          </cell>
          <cell r="D1880">
            <v>328.49077819627405</v>
          </cell>
          <cell r="E1880">
            <v>4.9120481270060621</v>
          </cell>
          <cell r="F1880">
            <v>4.9395497822919463</v>
          </cell>
          <cell r="G1880">
            <v>0</v>
          </cell>
          <cell r="H1880">
            <v>8.381828288245384E-2</v>
          </cell>
          <cell r="I1880">
            <v>52.394295284535886</v>
          </cell>
          <cell r="J1880">
            <v>4.2257782154641497</v>
          </cell>
          <cell r="K1880">
            <v>3.5432514084728717</v>
          </cell>
          <cell r="L1880">
            <v>187.25769041878766</v>
          </cell>
          <cell r="M1880">
            <v>0</v>
          </cell>
          <cell r="N1880">
            <v>0</v>
          </cell>
          <cell r="O1880">
            <v>0</v>
          </cell>
          <cell r="P1880">
            <v>0.19404101371765137</v>
          </cell>
          <cell r="Q1880">
            <v>0.23141837120056152</v>
          </cell>
          <cell r="R1880">
            <v>0</v>
          </cell>
          <cell r="S1880">
            <v>0</v>
          </cell>
          <cell r="T1880">
            <v>271.39618129570539</v>
          </cell>
          <cell r="U1880">
            <v>4.3009749385832174</v>
          </cell>
          <cell r="V1880">
            <v>235.86062620697422</v>
          </cell>
          <cell r="W1880">
            <v>2.5187497138977051</v>
          </cell>
          <cell r="X1880">
            <v>69.127451839833967</v>
          </cell>
          <cell r="Y1880">
            <v>290.07838615567783</v>
          </cell>
          <cell r="Z1880">
            <v>3.5270590252221781</v>
          </cell>
          <cell r="AA1880">
            <v>294.97497469608589</v>
          </cell>
          <cell r="AB1880">
            <v>381.15990007793596</v>
          </cell>
          <cell r="AC1880">
            <v>5.5516099136521957</v>
          </cell>
          <cell r="AD1880">
            <v>5.5796578724776573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347.97123713716871</v>
          </cell>
        </row>
        <row r="1881">
          <cell r="A1881">
            <v>41347.291666666664</v>
          </cell>
          <cell r="B1881">
            <v>41347.333333333336</v>
          </cell>
          <cell r="C1881">
            <v>393.89637348361532</v>
          </cell>
          <cell r="D1881">
            <v>419.44525025336503</v>
          </cell>
          <cell r="E1881">
            <v>6.0396289271732924</v>
          </cell>
          <cell r="F1881">
            <v>6.0701450008778961</v>
          </cell>
          <cell r="G1881">
            <v>0</v>
          </cell>
          <cell r="H1881">
            <v>7.5006259481224802E-2</v>
          </cell>
          <cell r="I1881">
            <v>57.798015739013046</v>
          </cell>
          <cell r="J1881">
            <v>4.111092388631624</v>
          </cell>
          <cell r="K1881">
            <v>3.4688702755506085</v>
          </cell>
          <cell r="L1881">
            <v>187.25769045148715</v>
          </cell>
          <cell r="M1881">
            <v>0</v>
          </cell>
          <cell r="N1881">
            <v>0</v>
          </cell>
          <cell r="O1881">
            <v>0</v>
          </cell>
          <cell r="P1881">
            <v>0.19404101371765137</v>
          </cell>
          <cell r="Q1881">
            <v>0.23141837120056152</v>
          </cell>
          <cell r="R1881">
            <v>0</v>
          </cell>
          <cell r="S1881">
            <v>0</v>
          </cell>
          <cell r="T1881">
            <v>360.90345386573591</v>
          </cell>
          <cell r="U1881">
            <v>4.8192773925027304</v>
          </cell>
          <cell r="V1881">
            <v>235.86062624816091</v>
          </cell>
          <cell r="W1881">
            <v>2.5187497138977051</v>
          </cell>
          <cell r="X1881">
            <v>81.209448453126654</v>
          </cell>
          <cell r="Y1881">
            <v>164.75981545068404</v>
          </cell>
          <cell r="Z1881">
            <v>3.5834690597605401</v>
          </cell>
          <cell r="AA1881">
            <v>367.69355110214264</v>
          </cell>
          <cell r="AB1881">
            <v>456.38709689830273</v>
          </cell>
          <cell r="AC1881">
            <v>5.9649581908934097</v>
          </cell>
          <cell r="AD1881">
            <v>5.9483218290348807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364.27184497749494</v>
          </cell>
        </row>
        <row r="1882">
          <cell r="A1882">
            <v>41347.333333333336</v>
          </cell>
          <cell r="B1882">
            <v>41347.375</v>
          </cell>
          <cell r="C1882">
            <v>356.82549215101881</v>
          </cell>
          <cell r="D1882">
            <v>386.24242569240965</v>
          </cell>
          <cell r="E1882">
            <v>5.7230385721935022</v>
          </cell>
          <cell r="F1882">
            <v>5.7581511404653982</v>
          </cell>
          <cell r="G1882">
            <v>0</v>
          </cell>
          <cell r="H1882">
            <v>7.3060305582121232E-2</v>
          </cell>
          <cell r="I1882">
            <v>68.951213090887876</v>
          </cell>
          <cell r="J1882">
            <v>4.0862626830731132</v>
          </cell>
          <cell r="K1882">
            <v>3.448497341738356</v>
          </cell>
          <cell r="L1882">
            <v>187.25769041878766</v>
          </cell>
          <cell r="M1882">
            <v>0</v>
          </cell>
          <cell r="N1882">
            <v>0</v>
          </cell>
          <cell r="O1882">
            <v>0</v>
          </cell>
          <cell r="P1882">
            <v>0.19404101371765137</v>
          </cell>
          <cell r="Q1882">
            <v>0.23141837120056152</v>
          </cell>
          <cell r="R1882">
            <v>0</v>
          </cell>
          <cell r="S1882">
            <v>0</v>
          </cell>
          <cell r="T1882">
            <v>333.40587084089481</v>
          </cell>
          <cell r="U1882">
            <v>4.7357114155880531</v>
          </cell>
          <cell r="V1882">
            <v>235.86062620697422</v>
          </cell>
          <cell r="W1882">
            <v>2.5187497138977051</v>
          </cell>
          <cell r="X1882">
            <v>81.189684599144954</v>
          </cell>
          <cell r="Y1882">
            <v>445.30831911934013</v>
          </cell>
          <cell r="Z1882">
            <v>3.7242234415229625</v>
          </cell>
          <cell r="AA1882">
            <v>366.61443283924024</v>
          </cell>
          <cell r="AB1882">
            <v>454.87203118523922</v>
          </cell>
          <cell r="AC1882">
            <v>5.9339465565155747</v>
          </cell>
          <cell r="AD1882">
            <v>5.9511629414887528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394.79270675495002</v>
          </cell>
        </row>
        <row r="1883">
          <cell r="A1883">
            <v>41347.375</v>
          </cell>
          <cell r="B1883">
            <v>41347.416666666664</v>
          </cell>
          <cell r="C1883">
            <v>362.39777320445785</v>
          </cell>
          <cell r="D1883">
            <v>393.86804220560265</v>
          </cell>
          <cell r="E1883">
            <v>5.6716288419434289</v>
          </cell>
          <cell r="F1883">
            <v>5.700810294800096</v>
          </cell>
          <cell r="G1883">
            <v>208.04444440081716</v>
          </cell>
          <cell r="H1883">
            <v>0.30895249178089274</v>
          </cell>
          <cell r="I1883">
            <v>61.254887464243815</v>
          </cell>
          <cell r="J1883">
            <v>4.0535944700326452</v>
          </cell>
          <cell r="K1883">
            <v>3.3993179798275008</v>
          </cell>
          <cell r="L1883">
            <v>187.25769041878766</v>
          </cell>
          <cell r="M1883">
            <v>0</v>
          </cell>
          <cell r="N1883">
            <v>0</v>
          </cell>
          <cell r="O1883">
            <v>0</v>
          </cell>
          <cell r="P1883">
            <v>0.19404101371765137</v>
          </cell>
          <cell r="Q1883">
            <v>0.23141837120056152</v>
          </cell>
          <cell r="R1883">
            <v>0</v>
          </cell>
          <cell r="S1883">
            <v>0</v>
          </cell>
          <cell r="T1883">
            <v>337.95560729445657</v>
          </cell>
          <cell r="U1883">
            <v>4.6720210048837574</v>
          </cell>
          <cell r="V1883">
            <v>235.86062620697422</v>
          </cell>
          <cell r="W1883">
            <v>2.5187497138977051</v>
          </cell>
          <cell r="X1883">
            <v>77.108399598600926</v>
          </cell>
          <cell r="Y1883">
            <v>467.21403764124216</v>
          </cell>
          <cell r="Z1883">
            <v>3.6411114533663036</v>
          </cell>
          <cell r="AA1883">
            <v>366.77972526547848</v>
          </cell>
          <cell r="AB1883">
            <v>455.14909842507268</v>
          </cell>
          <cell r="AC1883">
            <v>5.9380069574004963</v>
          </cell>
          <cell r="AD1883">
            <v>5.9879621926052797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399.49599389413584</v>
          </cell>
        </row>
        <row r="1884">
          <cell r="A1884">
            <v>41347.416666666664</v>
          </cell>
          <cell r="B1884">
            <v>41347.458333333336</v>
          </cell>
          <cell r="C1884">
            <v>356.75131329484407</v>
          </cell>
          <cell r="D1884">
            <v>390.93825591027212</v>
          </cell>
          <cell r="E1884">
            <v>5.7565461848904809</v>
          </cell>
          <cell r="F1884">
            <v>5.7866240272278979</v>
          </cell>
          <cell r="G1884">
            <v>283.40888896677643</v>
          </cell>
          <cell r="H1884">
            <v>0.34938231135557496</v>
          </cell>
          <cell r="I1884">
            <v>60.108283264384525</v>
          </cell>
          <cell r="J1884">
            <v>3.6680197053628105</v>
          </cell>
          <cell r="K1884">
            <v>2.985057122191408</v>
          </cell>
          <cell r="L1884">
            <v>187.25769045148715</v>
          </cell>
          <cell r="M1884">
            <v>0</v>
          </cell>
          <cell r="N1884">
            <v>0</v>
          </cell>
          <cell r="O1884">
            <v>0</v>
          </cell>
          <cell r="P1884">
            <v>0.19404101371765137</v>
          </cell>
          <cell r="Q1884">
            <v>0.23141837120056152</v>
          </cell>
          <cell r="R1884">
            <v>0</v>
          </cell>
          <cell r="S1884">
            <v>0</v>
          </cell>
          <cell r="T1884">
            <v>343.56334478889266</v>
          </cell>
          <cell r="U1884">
            <v>4.7686237759211956</v>
          </cell>
          <cell r="V1884">
            <v>235.86062624816091</v>
          </cell>
          <cell r="W1884">
            <v>2.5187497138977051</v>
          </cell>
          <cell r="X1884">
            <v>75.901896696665375</v>
          </cell>
          <cell r="Y1884">
            <v>505.11078020002549</v>
          </cell>
          <cell r="Z1884">
            <v>3.8486199246460115</v>
          </cell>
          <cell r="AA1884">
            <v>367.16574827877241</v>
          </cell>
          <cell r="AB1884">
            <v>455.38210210771302</v>
          </cell>
          <cell r="AC1884">
            <v>5.9277066124304287</v>
          </cell>
          <cell r="AD1884">
            <v>5.8622527256188599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367.78875040593857</v>
          </cell>
        </row>
        <row r="1885">
          <cell r="A1885">
            <v>41347.458333333336</v>
          </cell>
          <cell r="B1885">
            <v>41347.5</v>
          </cell>
          <cell r="C1885">
            <v>349.39591207646214</v>
          </cell>
          <cell r="D1885">
            <v>382.87215590238907</v>
          </cell>
          <cell r="E1885">
            <v>5.6465313605237295</v>
          </cell>
          <cell r="F1885">
            <v>5.6762327491944831</v>
          </cell>
          <cell r="G1885">
            <v>0</v>
          </cell>
          <cell r="H1885">
            <v>1.3610092534140387E-2</v>
          </cell>
          <cell r="I1885">
            <v>57.504039925103953</v>
          </cell>
          <cell r="J1885">
            <v>3.6138405402497202</v>
          </cell>
          <cell r="K1885">
            <v>2.9588001502859367</v>
          </cell>
          <cell r="L1885">
            <v>187.25769041878766</v>
          </cell>
          <cell r="M1885">
            <v>0</v>
          </cell>
          <cell r="N1885">
            <v>0</v>
          </cell>
          <cell r="O1885">
            <v>0</v>
          </cell>
          <cell r="P1885">
            <v>0.19404101371765137</v>
          </cell>
          <cell r="Q1885">
            <v>0.23141837120056152</v>
          </cell>
          <cell r="R1885">
            <v>0</v>
          </cell>
          <cell r="S1885">
            <v>0</v>
          </cell>
          <cell r="T1885">
            <v>322.96899687528571</v>
          </cell>
          <cell r="U1885">
            <v>4.6961094935896295</v>
          </cell>
          <cell r="V1885">
            <v>235.86062620697422</v>
          </cell>
          <cell r="W1885">
            <v>2.5187497138977051</v>
          </cell>
          <cell r="X1885">
            <v>74.959735600387006</v>
          </cell>
          <cell r="Y1885">
            <v>442.28161221302832</v>
          </cell>
          <cell r="Z1885">
            <v>3.7510270542934467</v>
          </cell>
          <cell r="AA1885">
            <v>367.30196339031772</v>
          </cell>
          <cell r="AB1885">
            <v>454.78495597708064</v>
          </cell>
          <cell r="AC1885">
            <v>5.9741538630696001</v>
          </cell>
          <cell r="AD1885">
            <v>5.895617458517421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450.90902751838917</v>
          </cell>
        </row>
        <row r="1886">
          <cell r="A1886">
            <v>41347.5</v>
          </cell>
          <cell r="B1886">
            <v>41347.541666666664</v>
          </cell>
          <cell r="C1886">
            <v>335.04233109608344</v>
          </cell>
          <cell r="D1886">
            <v>369.27450438914758</v>
          </cell>
          <cell r="E1886">
            <v>5.5520593908085898</v>
          </cell>
          <cell r="F1886">
            <v>5.5840791532674237</v>
          </cell>
          <cell r="G1886">
            <v>0</v>
          </cell>
          <cell r="H1886">
            <v>1.3461779355751154E-2</v>
          </cell>
          <cell r="I1886">
            <v>60.043753480018339</v>
          </cell>
          <cell r="J1886">
            <v>3.5816681385029696</v>
          </cell>
          <cell r="K1886">
            <v>2.9351206488045496</v>
          </cell>
          <cell r="L1886">
            <v>187.25769041878766</v>
          </cell>
          <cell r="M1886">
            <v>0</v>
          </cell>
          <cell r="N1886">
            <v>0</v>
          </cell>
          <cell r="O1886">
            <v>0</v>
          </cell>
          <cell r="P1886">
            <v>0.19404101371765137</v>
          </cell>
          <cell r="Q1886">
            <v>0.23141837120056152</v>
          </cell>
          <cell r="R1886">
            <v>0</v>
          </cell>
          <cell r="S1886">
            <v>0</v>
          </cell>
          <cell r="T1886">
            <v>308.75162016489531</v>
          </cell>
          <cell r="U1886">
            <v>4.716787073351929</v>
          </cell>
          <cell r="V1886">
            <v>235.86062620697422</v>
          </cell>
          <cell r="W1886">
            <v>2.5187497138977051</v>
          </cell>
          <cell r="X1886">
            <v>75.061508809214942</v>
          </cell>
          <cell r="Y1886">
            <v>406.18065629964087</v>
          </cell>
          <cell r="Z1886">
            <v>3.8357176383427438</v>
          </cell>
          <cell r="AA1886">
            <v>366.79699945670512</v>
          </cell>
          <cell r="AB1886">
            <v>455.32223971780468</v>
          </cell>
          <cell r="AC1886">
            <v>5.9365227678956831</v>
          </cell>
          <cell r="AD1886">
            <v>5.9930213638336163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403.93205932983642</v>
          </cell>
        </row>
        <row r="1887">
          <cell r="A1887">
            <v>41347.541666666664</v>
          </cell>
          <cell r="B1887">
            <v>41347.583333333336</v>
          </cell>
          <cell r="C1887">
            <v>330.72094438372363</v>
          </cell>
          <cell r="D1887">
            <v>364.71171223187326</v>
          </cell>
          <cell r="E1887">
            <v>5.5603962939262477</v>
          </cell>
          <cell r="F1887">
            <v>5.5882351015602509</v>
          </cell>
          <cell r="G1887">
            <v>0</v>
          </cell>
          <cell r="H1887">
            <v>1.9713600807603555E-2</v>
          </cell>
          <cell r="I1887">
            <v>65.455054928025845</v>
          </cell>
          <cell r="J1887">
            <v>3.6479806568877269</v>
          </cell>
          <cell r="K1887">
            <v>3.0265712605569379</v>
          </cell>
          <cell r="L1887">
            <v>187.25769045148715</v>
          </cell>
          <cell r="M1887">
            <v>0</v>
          </cell>
          <cell r="N1887">
            <v>0</v>
          </cell>
          <cell r="O1887">
            <v>0</v>
          </cell>
          <cell r="P1887">
            <v>0.19404101371765137</v>
          </cell>
          <cell r="Q1887">
            <v>0.23141837120056152</v>
          </cell>
          <cell r="R1887">
            <v>0</v>
          </cell>
          <cell r="S1887">
            <v>0</v>
          </cell>
          <cell r="T1887">
            <v>299.15748175918645</v>
          </cell>
          <cell r="U1887">
            <v>4.7196892897426599</v>
          </cell>
          <cell r="V1887">
            <v>235.86062624816091</v>
          </cell>
          <cell r="W1887">
            <v>2.5187497138977051</v>
          </cell>
          <cell r="X1887">
            <v>75.678109866743128</v>
          </cell>
          <cell r="Y1887">
            <v>456.3634207355754</v>
          </cell>
          <cell r="Z1887">
            <v>3.9214483234747157</v>
          </cell>
          <cell r="AA1887">
            <v>367.57107479138875</v>
          </cell>
          <cell r="AB1887">
            <v>455.40383444311698</v>
          </cell>
          <cell r="AC1887">
            <v>5.9658370283024027</v>
          </cell>
          <cell r="AD1887">
            <v>5.9605334946798116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381.51364710678973</v>
          </cell>
        </row>
        <row r="1888">
          <cell r="A1888">
            <v>41347.583333333336</v>
          </cell>
          <cell r="B1888">
            <v>41347.625</v>
          </cell>
          <cell r="C1888">
            <v>297.06877228583863</v>
          </cell>
          <cell r="D1888">
            <v>359.82977525879392</v>
          </cell>
          <cell r="E1888">
            <v>5.3735150643237342</v>
          </cell>
          <cell r="F1888">
            <v>5.4046586620858674</v>
          </cell>
          <cell r="G1888">
            <v>0</v>
          </cell>
          <cell r="H1888">
            <v>2.2414756417338925E-2</v>
          </cell>
          <cell r="I1888">
            <v>61.529031701785307</v>
          </cell>
          <cell r="J1888">
            <v>3.7039189537377819</v>
          </cell>
          <cell r="K1888">
            <v>3.0524546437783879</v>
          </cell>
          <cell r="L1888">
            <v>187.25769041878766</v>
          </cell>
          <cell r="M1888">
            <v>0</v>
          </cell>
          <cell r="N1888">
            <v>0</v>
          </cell>
          <cell r="O1888">
            <v>0</v>
          </cell>
          <cell r="P1888">
            <v>0.19404101371765137</v>
          </cell>
          <cell r="Q1888">
            <v>0.23141837120056152</v>
          </cell>
          <cell r="R1888">
            <v>0</v>
          </cell>
          <cell r="S1888">
            <v>0</v>
          </cell>
          <cell r="T1888">
            <v>290.30595883245286</v>
          </cell>
          <cell r="U1888">
            <v>4.6865866581733533</v>
          </cell>
          <cell r="V1888">
            <v>235.86062620697422</v>
          </cell>
          <cell r="W1888">
            <v>2.5187497138977051</v>
          </cell>
          <cell r="X1888">
            <v>74.135439921228752</v>
          </cell>
          <cell r="Y1888">
            <v>299.60417956742276</v>
          </cell>
          <cell r="Z1888">
            <v>3.9556236399654749</v>
          </cell>
          <cell r="AA1888">
            <v>345.15650892141844</v>
          </cell>
          <cell r="AB1888">
            <v>425.31619186889498</v>
          </cell>
          <cell r="AC1888">
            <v>5.7781373659706619</v>
          </cell>
          <cell r="AD1888">
            <v>5.8637196775062197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388.43036075118886</v>
          </cell>
        </row>
        <row r="1889">
          <cell r="A1889">
            <v>41347.625</v>
          </cell>
          <cell r="B1889">
            <v>41347.666666666664</v>
          </cell>
          <cell r="C1889">
            <v>294.01677713998987</v>
          </cell>
          <cell r="D1889">
            <v>354.93987845520445</v>
          </cell>
          <cell r="E1889">
            <v>5.3178655819112732</v>
          </cell>
          <cell r="F1889">
            <v>5.3455214130906903</v>
          </cell>
          <cell r="G1889">
            <v>0</v>
          </cell>
          <cell r="H1889">
            <v>2.367419468028897E-2</v>
          </cell>
          <cell r="I1889">
            <v>58.491418335051954</v>
          </cell>
          <cell r="J1889">
            <v>3.7120055490068262</v>
          </cell>
          <cell r="K1889">
            <v>3.0574643479448285</v>
          </cell>
          <cell r="L1889">
            <v>187.25769041878766</v>
          </cell>
          <cell r="M1889">
            <v>0</v>
          </cell>
          <cell r="N1889">
            <v>0</v>
          </cell>
          <cell r="O1889">
            <v>0</v>
          </cell>
          <cell r="P1889">
            <v>0.19404101371765137</v>
          </cell>
          <cell r="Q1889">
            <v>0.23141837120056152</v>
          </cell>
          <cell r="R1889">
            <v>0</v>
          </cell>
          <cell r="S1889">
            <v>0</v>
          </cell>
          <cell r="T1889">
            <v>286.52645745009806</v>
          </cell>
          <cell r="U1889">
            <v>4.643858406278575</v>
          </cell>
          <cell r="V1889">
            <v>235.86062620697422</v>
          </cell>
          <cell r="W1889">
            <v>2.5187497138977051</v>
          </cell>
          <cell r="X1889">
            <v>74.789437978251456</v>
          </cell>
          <cell r="Y1889">
            <v>377.43072931807149</v>
          </cell>
          <cell r="Z1889">
            <v>3.9088276359794629</v>
          </cell>
          <cell r="AA1889">
            <v>344.98239705939807</v>
          </cell>
          <cell r="AB1889">
            <v>424.37865192956031</v>
          </cell>
          <cell r="AC1889">
            <v>5.7308748563111562</v>
          </cell>
          <cell r="AD1889">
            <v>5.7979473007493842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441.16582477000719</v>
          </cell>
        </row>
        <row r="1890">
          <cell r="A1890">
            <v>41347.666666666664</v>
          </cell>
          <cell r="B1890">
            <v>41347.708333333336</v>
          </cell>
          <cell r="C1890">
            <v>318.2745835252631</v>
          </cell>
          <cell r="D1890">
            <v>359.86378771310342</v>
          </cell>
          <cell r="E1890">
            <v>5.4817808410810898</v>
          </cell>
          <cell r="F1890">
            <v>5.5117757884607395</v>
          </cell>
          <cell r="G1890">
            <v>0</v>
          </cell>
          <cell r="H1890">
            <v>2.4716912905129153E-2</v>
          </cell>
          <cell r="I1890">
            <v>63.046749630244392</v>
          </cell>
          <cell r="J1890">
            <v>3.7152004904214975</v>
          </cell>
          <cell r="K1890">
            <v>3.0611163576446163</v>
          </cell>
          <cell r="L1890">
            <v>187.25769045148715</v>
          </cell>
          <cell r="M1890">
            <v>0</v>
          </cell>
          <cell r="N1890">
            <v>0</v>
          </cell>
          <cell r="O1890">
            <v>0</v>
          </cell>
          <cell r="P1890">
            <v>0.19404101371765137</v>
          </cell>
          <cell r="Q1890">
            <v>0.23141837120056152</v>
          </cell>
          <cell r="R1890">
            <v>0</v>
          </cell>
          <cell r="S1890">
            <v>0</v>
          </cell>
          <cell r="T1890">
            <v>301.52674784110502</v>
          </cell>
          <cell r="U1890">
            <v>4.7305285268582642</v>
          </cell>
          <cell r="V1890">
            <v>235.86062624816091</v>
          </cell>
          <cell r="W1890">
            <v>2.5187497138977051</v>
          </cell>
          <cell r="X1890">
            <v>74.986790823565116</v>
          </cell>
          <cell r="Y1890">
            <v>346.2785054548666</v>
          </cell>
          <cell r="Z1890">
            <v>3.9094748099812948</v>
          </cell>
          <cell r="AA1890">
            <v>344.87696376627309</v>
          </cell>
          <cell r="AB1890">
            <v>425.30970697846561</v>
          </cell>
          <cell r="AC1890">
            <v>5.7577552265462622</v>
          </cell>
          <cell r="AD1890">
            <v>5.7764955892345036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426.6764851777146</v>
          </cell>
        </row>
        <row r="1891">
          <cell r="A1891">
            <v>41347.708333333336</v>
          </cell>
          <cell r="B1891">
            <v>41347.75</v>
          </cell>
          <cell r="C1891">
            <v>322.08753663310415</v>
          </cell>
          <cell r="D1891">
            <v>357.39436078987541</v>
          </cell>
          <cell r="E1891">
            <v>5.3922637734102752</v>
          </cell>
          <cell r="F1891">
            <v>5.4251566758293768</v>
          </cell>
          <cell r="G1891">
            <v>0</v>
          </cell>
          <cell r="H1891">
            <v>2.5791660017226159E-2</v>
          </cell>
          <cell r="I1891">
            <v>57.391436881315649</v>
          </cell>
          <cell r="J1891">
            <v>3.7264793448987326</v>
          </cell>
          <cell r="K1891">
            <v>3.0817460881356951</v>
          </cell>
          <cell r="L1891">
            <v>187.25769041878766</v>
          </cell>
          <cell r="M1891">
            <v>0</v>
          </cell>
          <cell r="N1891">
            <v>0</v>
          </cell>
          <cell r="O1891">
            <v>0</v>
          </cell>
          <cell r="P1891">
            <v>0.19404101371765137</v>
          </cell>
          <cell r="Q1891">
            <v>0.23141837120056152</v>
          </cell>
          <cell r="R1891">
            <v>0</v>
          </cell>
          <cell r="S1891">
            <v>0</v>
          </cell>
          <cell r="T1891">
            <v>292.44943193476803</v>
          </cell>
          <cell r="U1891">
            <v>4.6259933047750579</v>
          </cell>
          <cell r="V1891">
            <v>235.86062620697422</v>
          </cell>
          <cell r="W1891">
            <v>2.5187497138977051</v>
          </cell>
          <cell r="X1891">
            <v>71.036741199697715</v>
          </cell>
          <cell r="Y1891">
            <v>266.36830313765893</v>
          </cell>
          <cell r="Z1891">
            <v>3.8492737875959184</v>
          </cell>
          <cell r="AA1891">
            <v>344.75606689596151</v>
          </cell>
          <cell r="AB1891">
            <v>424.90754027069642</v>
          </cell>
          <cell r="AC1891">
            <v>5.6929080221323849</v>
          </cell>
          <cell r="AD1891">
            <v>5.730380800052723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410.498890344568</v>
          </cell>
        </row>
        <row r="1892">
          <cell r="A1892">
            <v>41347.75</v>
          </cell>
          <cell r="B1892">
            <v>41347.791666666664</v>
          </cell>
          <cell r="C1892">
            <v>347.87924898003541</v>
          </cell>
          <cell r="D1892">
            <v>383.01728404833591</v>
          </cell>
          <cell r="E1892">
            <v>5.5940167668075702</v>
          </cell>
          <cell r="F1892">
            <v>5.6337021464760522</v>
          </cell>
          <cell r="G1892">
            <v>0</v>
          </cell>
          <cell r="H1892">
            <v>2.3829007215051795E-2</v>
          </cell>
          <cell r="I1892">
            <v>66.722332843197051</v>
          </cell>
          <cell r="J1892">
            <v>3.7218372358232212</v>
          </cell>
          <cell r="K1892">
            <v>3.0674096809506048</v>
          </cell>
          <cell r="L1892">
            <v>187.25769041878766</v>
          </cell>
          <cell r="M1892">
            <v>0</v>
          </cell>
          <cell r="N1892">
            <v>0</v>
          </cell>
          <cell r="O1892">
            <v>0</v>
          </cell>
          <cell r="P1892">
            <v>0.19404101371765137</v>
          </cell>
          <cell r="Q1892">
            <v>0.23141837120056152</v>
          </cell>
          <cell r="R1892">
            <v>0</v>
          </cell>
          <cell r="S1892">
            <v>0</v>
          </cell>
          <cell r="T1892">
            <v>325.78081552526942</v>
          </cell>
          <cell r="U1892">
            <v>4.6864293681205709</v>
          </cell>
          <cell r="V1892">
            <v>235.86062620697422</v>
          </cell>
          <cell r="W1892">
            <v>2.5187497138977051</v>
          </cell>
          <cell r="X1892">
            <v>74.632743988052653</v>
          </cell>
          <cell r="Y1892">
            <v>461.78590149441465</v>
          </cell>
          <cell r="Z1892">
            <v>3.7233875195394055</v>
          </cell>
          <cell r="AA1892">
            <v>344.32526796654383</v>
          </cell>
          <cell r="AB1892">
            <v>424.80141803818094</v>
          </cell>
          <cell r="AC1892">
            <v>5.7141206529417676</v>
          </cell>
          <cell r="AD1892">
            <v>5.7852753533268464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382.79444952357642</v>
          </cell>
        </row>
        <row r="1893">
          <cell r="A1893">
            <v>41347.791666666664</v>
          </cell>
          <cell r="B1893">
            <v>41347.833333333336</v>
          </cell>
          <cell r="C1893">
            <v>359.93290482357014</v>
          </cell>
          <cell r="D1893">
            <v>395.59353961063783</v>
          </cell>
          <cell r="E1893">
            <v>5.6905448048652207</v>
          </cell>
          <cell r="F1893">
            <v>5.7260528812147591</v>
          </cell>
          <cell r="G1893">
            <v>0</v>
          </cell>
          <cell r="H1893">
            <v>1.7555337548049058E-2</v>
          </cell>
          <cell r="I1893">
            <v>71.720483808224344</v>
          </cell>
          <cell r="J1893">
            <v>3.6581078502864264</v>
          </cell>
          <cell r="K1893">
            <v>2.999530719385934</v>
          </cell>
          <cell r="L1893">
            <v>187.25769045148715</v>
          </cell>
          <cell r="M1893">
            <v>0</v>
          </cell>
          <cell r="N1893">
            <v>0</v>
          </cell>
          <cell r="O1893">
            <v>0</v>
          </cell>
          <cell r="P1893">
            <v>0.19404101371765137</v>
          </cell>
          <cell r="Q1893">
            <v>0.23141837120056152</v>
          </cell>
          <cell r="R1893">
            <v>0</v>
          </cell>
          <cell r="S1893">
            <v>0</v>
          </cell>
          <cell r="T1893">
            <v>345.79442875769598</v>
          </cell>
          <cell r="U1893">
            <v>4.6963638729451089</v>
          </cell>
          <cell r="V1893">
            <v>235.86062624816091</v>
          </cell>
          <cell r="W1893">
            <v>2.5187497138977051</v>
          </cell>
          <cell r="X1893">
            <v>78.434657530491023</v>
          </cell>
          <cell r="Y1893">
            <v>488.01314519875854</v>
          </cell>
          <cell r="Z1893">
            <v>3.6358357138012165</v>
          </cell>
          <cell r="AA1893">
            <v>344.7209815447797</v>
          </cell>
          <cell r="AB1893">
            <v>425.66687241316095</v>
          </cell>
          <cell r="AC1893">
            <v>5.8104092848107358</v>
          </cell>
          <cell r="AD1893">
            <v>5.7562353080970077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394.66915009843729</v>
          </cell>
        </row>
        <row r="1894">
          <cell r="A1894">
            <v>41347.833333333336</v>
          </cell>
          <cell r="B1894">
            <v>41347.875</v>
          </cell>
          <cell r="C1894">
            <v>379.48482401549757</v>
          </cell>
          <cell r="D1894">
            <v>412.84049444985186</v>
          </cell>
          <cell r="E1894">
            <v>5.6849184979274998</v>
          </cell>
          <cell r="F1894">
            <v>5.7293879685041551</v>
          </cell>
          <cell r="G1894">
            <v>343.3422221923247</v>
          </cell>
          <cell r="H1894">
            <v>0.401085675652811</v>
          </cell>
          <cell r="I1894">
            <v>70.062132423385549</v>
          </cell>
          <cell r="J1894">
            <v>3.3614731828263897</v>
          </cell>
          <cell r="K1894">
            <v>2.6527566247396552</v>
          </cell>
          <cell r="L1894">
            <v>187.25769041878766</v>
          </cell>
          <cell r="M1894">
            <v>0</v>
          </cell>
          <cell r="N1894">
            <v>0</v>
          </cell>
          <cell r="O1894">
            <v>0</v>
          </cell>
          <cell r="P1894">
            <v>0.19404101371765137</v>
          </cell>
          <cell r="Q1894">
            <v>0.23141837120056152</v>
          </cell>
          <cell r="R1894">
            <v>0</v>
          </cell>
          <cell r="S1894">
            <v>0</v>
          </cell>
          <cell r="T1894">
            <v>362.8127150876868</v>
          </cell>
          <cell r="U1894">
            <v>4.5356021986996353</v>
          </cell>
          <cell r="V1894">
            <v>235.86062620697422</v>
          </cell>
          <cell r="W1894">
            <v>2.5187497138977051</v>
          </cell>
          <cell r="X1894">
            <v>86.624929901044865</v>
          </cell>
          <cell r="Y1894">
            <v>454.98146420697503</v>
          </cell>
          <cell r="Z1894">
            <v>3.3343595266028987</v>
          </cell>
          <cell r="AA1894">
            <v>336.10523272874377</v>
          </cell>
          <cell r="AB1894">
            <v>417.32095435051019</v>
          </cell>
          <cell r="AC1894">
            <v>5.6689820554164694</v>
          </cell>
          <cell r="AD1894">
            <v>5.7709252039605508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373.83435870187395</v>
          </cell>
        </row>
        <row r="1895">
          <cell r="A1895">
            <v>41347.875</v>
          </cell>
          <cell r="B1895">
            <v>41347.916666666664</v>
          </cell>
          <cell r="C1895">
            <v>384.09618034566847</v>
          </cell>
          <cell r="D1895">
            <v>415.74350713457727</v>
          </cell>
          <cell r="E1895">
            <v>5.7268758646648248</v>
          </cell>
          <cell r="F1895">
            <v>5.7561330750257671</v>
          </cell>
          <cell r="G1895">
            <v>0</v>
          </cell>
          <cell r="H1895">
            <v>0</v>
          </cell>
          <cell r="I1895">
            <v>65.412849178432054</v>
          </cell>
          <cell r="J1895">
            <v>3.0824862917344213</v>
          </cell>
          <cell r="K1895">
            <v>2.3925551308579838</v>
          </cell>
          <cell r="L1895">
            <v>187.25769041878766</v>
          </cell>
          <cell r="M1895">
            <v>0</v>
          </cell>
          <cell r="N1895">
            <v>0</v>
          </cell>
          <cell r="O1895">
            <v>0</v>
          </cell>
          <cell r="P1895">
            <v>0.19404101371765137</v>
          </cell>
          <cell r="Q1895">
            <v>0.23141837120056152</v>
          </cell>
          <cell r="R1895">
            <v>0</v>
          </cell>
          <cell r="S1895">
            <v>0</v>
          </cell>
          <cell r="T1895">
            <v>369.52462723750409</v>
          </cell>
          <cell r="U1895">
            <v>4.5616540643872003</v>
          </cell>
          <cell r="V1895">
            <v>235.86062620697422</v>
          </cell>
          <cell r="W1895">
            <v>2.5187497138977051</v>
          </cell>
          <cell r="X1895">
            <v>87.072182756735799</v>
          </cell>
          <cell r="Y1895">
            <v>602.54343313168658</v>
          </cell>
          <cell r="Z1895">
            <v>3.3197588390750377</v>
          </cell>
          <cell r="AA1895">
            <v>310.80794486919859</v>
          </cell>
          <cell r="AB1895">
            <v>395.25833721381485</v>
          </cell>
          <cell r="AC1895">
            <v>5.7035825517573944</v>
          </cell>
          <cell r="AD1895">
            <v>5.430560165003266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351.18576964985328</v>
          </cell>
        </row>
        <row r="1896">
          <cell r="A1896">
            <v>41347.916666666664</v>
          </cell>
          <cell r="B1896">
            <v>41347.958333333336</v>
          </cell>
          <cell r="C1896">
            <v>336.68230218750813</v>
          </cell>
          <cell r="D1896">
            <v>365.70882966430531</v>
          </cell>
          <cell r="E1896">
            <v>5.3630562115167493</v>
          </cell>
          <cell r="F1896">
            <v>5.3901412825170265</v>
          </cell>
          <cell r="G1896">
            <v>0</v>
          </cell>
          <cell r="H1896">
            <v>0</v>
          </cell>
          <cell r="I1896">
            <v>51.413351577801244</v>
          </cell>
          <cell r="J1896">
            <v>2.9955430494417743</v>
          </cell>
          <cell r="K1896">
            <v>2.3257364696931919</v>
          </cell>
          <cell r="L1896">
            <v>187.25769045148715</v>
          </cell>
          <cell r="M1896">
            <v>0</v>
          </cell>
          <cell r="N1896">
            <v>0</v>
          </cell>
          <cell r="O1896">
            <v>0</v>
          </cell>
          <cell r="P1896">
            <v>0.19404101371765137</v>
          </cell>
          <cell r="Q1896">
            <v>0.23141837120056152</v>
          </cell>
          <cell r="R1896">
            <v>0</v>
          </cell>
          <cell r="S1896">
            <v>0</v>
          </cell>
          <cell r="T1896">
            <v>313.0644056889106</v>
          </cell>
          <cell r="U1896">
            <v>4.5248674022135189</v>
          </cell>
          <cell r="V1896">
            <v>235.86062624816091</v>
          </cell>
          <cell r="W1896">
            <v>2.5187497138977051</v>
          </cell>
          <cell r="X1896">
            <v>74.609927875303484</v>
          </cell>
          <cell r="Y1896">
            <v>559.15657922433707</v>
          </cell>
          <cell r="Z1896">
            <v>3.6581287119152188</v>
          </cell>
          <cell r="AA1896">
            <v>310.12346520540382</v>
          </cell>
          <cell r="AB1896">
            <v>395.33767732846354</v>
          </cell>
          <cell r="AC1896">
            <v>5.4205545320112494</v>
          </cell>
          <cell r="AD1896">
            <v>5.5716569423518099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325.59485517563337</v>
          </cell>
        </row>
        <row r="1897">
          <cell r="A1897">
            <v>41347.958333333336</v>
          </cell>
          <cell r="B1897">
            <v>41348</v>
          </cell>
          <cell r="C1897">
            <v>277.772716342737</v>
          </cell>
          <cell r="D1897">
            <v>278.09557445588854</v>
          </cell>
          <cell r="E1897">
            <v>4.445036466894436</v>
          </cell>
          <cell r="F1897">
            <v>4.4665419004843381</v>
          </cell>
          <cell r="G1897">
            <v>0</v>
          </cell>
          <cell r="H1897">
            <v>0</v>
          </cell>
          <cell r="I1897">
            <v>59.139706875772788</v>
          </cell>
          <cell r="J1897">
            <v>3.0022346642287654</v>
          </cell>
          <cell r="K1897">
            <v>2.3236889176894948</v>
          </cell>
          <cell r="L1897">
            <v>187.25769041878766</v>
          </cell>
          <cell r="M1897">
            <v>0</v>
          </cell>
          <cell r="N1897">
            <v>0</v>
          </cell>
          <cell r="O1897">
            <v>0</v>
          </cell>
          <cell r="P1897">
            <v>0.19404101371765137</v>
          </cell>
          <cell r="Q1897">
            <v>0.23141837120056152</v>
          </cell>
          <cell r="R1897">
            <v>0</v>
          </cell>
          <cell r="S1897">
            <v>0</v>
          </cell>
          <cell r="T1897">
            <v>226.70665399857106</v>
          </cell>
          <cell r="U1897">
            <v>3.8540588589914044</v>
          </cell>
          <cell r="V1897">
            <v>235.86062620697422</v>
          </cell>
          <cell r="W1897">
            <v>2.5187497138977051</v>
          </cell>
          <cell r="X1897">
            <v>63.760773602291344</v>
          </cell>
          <cell r="Y1897">
            <v>598.2761306490703</v>
          </cell>
          <cell r="Z1897">
            <v>3.5337577925660195</v>
          </cell>
          <cell r="AA1897">
            <v>310.09023992710206</v>
          </cell>
          <cell r="AB1897">
            <v>394.60603910473861</v>
          </cell>
          <cell r="AC1897">
            <v>5.5655308946537954</v>
          </cell>
          <cell r="AD1897">
            <v>5.6751319302562058</v>
          </cell>
          <cell r="AE1897">
            <v>0</v>
          </cell>
          <cell r="AF1897">
            <v>0</v>
          </cell>
          <cell r="AG1897">
            <v>4.180555461722381E-4</v>
          </cell>
          <cell r="AH1897">
            <v>4.180555461722381E-4</v>
          </cell>
          <cell r="AI1897">
            <v>4.180555461722381E-4</v>
          </cell>
          <cell r="AJ1897">
            <v>4.180555461722381E-4</v>
          </cell>
          <cell r="AK1897">
            <v>4.180555461722381E-4</v>
          </cell>
          <cell r="AL1897">
            <v>4.180555461722381E-4</v>
          </cell>
          <cell r="AM1897">
            <v>4.180555461722381E-4</v>
          </cell>
          <cell r="AN1897">
            <v>4.180555461722381E-4</v>
          </cell>
          <cell r="AO1897">
            <v>425.33463255172973</v>
          </cell>
        </row>
        <row r="1898">
          <cell r="A1898">
            <v>41347.000011574077</v>
          </cell>
          <cell r="B1898">
            <v>41348.000011574077</v>
          </cell>
          <cell r="C1898">
            <v>7147.1307566409569</v>
          </cell>
          <cell r="D1898">
            <v>7904.5520374877524</v>
          </cell>
          <cell r="E1898">
            <v>5.1446790088184127</v>
          </cell>
          <cell r="F1898">
            <v>5.172752572895206</v>
          </cell>
          <cell r="G1898">
            <v>834.79555555991828</v>
          </cell>
          <cell r="H1898">
            <v>7.1197027549416231E-2</v>
          </cell>
          <cell r="I1898">
            <v>1305.0683676524532</v>
          </cell>
          <cell r="J1898">
            <v>3.6629352428851663</v>
          </cell>
          <cell r="K1898">
            <v>3.0036375097659982</v>
          </cell>
          <cell r="L1898">
            <v>4494.1845703125018</v>
          </cell>
          <cell r="M1898">
            <v>0</v>
          </cell>
          <cell r="N1898">
            <v>0</v>
          </cell>
          <cell r="O1898">
            <v>0</v>
          </cell>
          <cell r="P1898">
            <v>0.19404101371765123</v>
          </cell>
          <cell r="Q1898">
            <v>0.23141837120056169</v>
          </cell>
          <cell r="R1898">
            <v>0</v>
          </cell>
          <cell r="S1898">
            <v>0</v>
          </cell>
          <cell r="T1898">
            <v>6618.7545625844705</v>
          </cell>
          <cell r="U1898">
            <v>4.4813768432115779</v>
          </cell>
          <cell r="V1898">
            <v>5660.6550292968732</v>
          </cell>
          <cell r="W1898">
            <v>2.518749713897706</v>
          </cell>
          <cell r="X1898">
            <v>1637.4323034313595</v>
          </cell>
          <cell r="Y1898">
            <v>9225.5863950148814</v>
          </cell>
          <cell r="Z1898">
            <v>3.7661510319585307</v>
          </cell>
          <cell r="AA1898">
            <v>8106.6293456828953</v>
          </cell>
          <cell r="AB1898">
            <v>9986.2187876059979</v>
          </cell>
          <cell r="AC1898">
            <v>5.7295320931587508</v>
          </cell>
          <cell r="AD1898">
            <v>5.736515399024678</v>
          </cell>
          <cell r="AE1898">
            <v>0</v>
          </cell>
          <cell r="AF1898">
            <v>0</v>
          </cell>
          <cell r="AG1898">
            <v>1.7361110706891244E-5</v>
          </cell>
          <cell r="AH1898">
            <v>1.7361110706891244E-5</v>
          </cell>
          <cell r="AI1898">
            <v>1.7361110706891244E-5</v>
          </cell>
          <cell r="AJ1898">
            <v>1.7361110706891244E-5</v>
          </cell>
          <cell r="AK1898">
            <v>1.7361110706891244E-5</v>
          </cell>
          <cell r="AL1898">
            <v>1.7361110706891244E-5</v>
          </cell>
          <cell r="AM1898">
            <v>1.7361110706891244E-5</v>
          </cell>
          <cell r="AN1898">
            <v>1.7361110706891244E-5</v>
          </cell>
          <cell r="AO1898">
            <v>8996.8450700192425</v>
          </cell>
          <cell r="AP1898">
            <v>16673.499652561968</v>
          </cell>
        </row>
        <row r="1899">
          <cell r="A1899">
            <v>41347.999305555553</v>
          </cell>
          <cell r="B1899">
            <v>41348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.93707530009227824</v>
          </cell>
          <cell r="Y1899">
            <v>0.6408686340876919</v>
          </cell>
          <cell r="Z1899">
            <v>3.5582160949707031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9.9999997764825821E-3</v>
          </cell>
          <cell r="AH1899">
            <v>9.9999997764825821E-3</v>
          </cell>
          <cell r="AI1899">
            <v>9.9999997764825821E-3</v>
          </cell>
          <cell r="AJ1899">
            <v>9.9999997764825821E-3</v>
          </cell>
          <cell r="AK1899">
            <v>9.9999997764825821E-3</v>
          </cell>
          <cell r="AL1899">
            <v>9.9999997764825821E-3</v>
          </cell>
          <cell r="AM1899">
            <v>9.9999997764825821E-3</v>
          </cell>
          <cell r="AN1899">
            <v>9.9999997764825821E-3</v>
          </cell>
          <cell r="AO1899">
            <v>0</v>
          </cell>
          <cell r="AP1899">
            <v>0</v>
          </cell>
        </row>
        <row r="1900">
          <cell r="A1900">
            <v>41348</v>
          </cell>
          <cell r="B1900">
            <v>41348.041666666664</v>
          </cell>
          <cell r="C1900">
            <v>240.69135311631729</v>
          </cell>
          <cell r="D1900">
            <v>197.81737017632338</v>
          </cell>
          <cell r="E1900">
            <v>4.14381653108767</v>
          </cell>
          <cell r="F1900">
            <v>4.1592078345843069</v>
          </cell>
          <cell r="G1900">
            <v>0</v>
          </cell>
          <cell r="H1900">
            <v>0</v>
          </cell>
          <cell r="I1900">
            <v>33.937050200323554</v>
          </cell>
          <cell r="J1900">
            <v>3.0536242657216479</v>
          </cell>
          <cell r="K1900">
            <v>2.3769714964738444</v>
          </cell>
          <cell r="L1900">
            <v>187.25769041878766</v>
          </cell>
          <cell r="M1900">
            <v>0</v>
          </cell>
          <cell r="N1900">
            <v>0</v>
          </cell>
          <cell r="O1900">
            <v>0</v>
          </cell>
          <cell r="P1900">
            <v>0.19404101371765137</v>
          </cell>
          <cell r="Q1900">
            <v>0.23141837120056152</v>
          </cell>
          <cell r="R1900">
            <v>0</v>
          </cell>
          <cell r="S1900">
            <v>0</v>
          </cell>
          <cell r="T1900">
            <v>184.10660954275903</v>
          </cell>
          <cell r="U1900">
            <v>4.0652054548358887</v>
          </cell>
          <cell r="V1900">
            <v>235.86062620697422</v>
          </cell>
          <cell r="W1900">
            <v>2.5187497138977051</v>
          </cell>
          <cell r="X1900">
            <v>49.852314787206495</v>
          </cell>
          <cell r="Y1900">
            <v>426.76959709321528</v>
          </cell>
          <cell r="Z1900">
            <v>3.7694542275280729</v>
          </cell>
          <cell r="AA1900">
            <v>310.78523558117507</v>
          </cell>
          <cell r="AB1900">
            <v>395.60148551321629</v>
          </cell>
          <cell r="AC1900">
            <v>5.6080263720845549</v>
          </cell>
          <cell r="AD1900">
            <v>5.5887005593050159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389.84004842076843</v>
          </cell>
        </row>
        <row r="1901">
          <cell r="A1901">
            <v>41348.041666666664</v>
          </cell>
          <cell r="B1901">
            <v>41348.083333333336</v>
          </cell>
          <cell r="C1901">
            <v>194.43836775548635</v>
          </cell>
          <cell r="D1901">
            <v>185.84946936688013</v>
          </cell>
          <cell r="E1901">
            <v>4.1138271656499734</v>
          </cell>
          <cell r="F1901">
            <v>4.1316750633952894</v>
          </cell>
          <cell r="G1901">
            <v>0</v>
          </cell>
          <cell r="H1901">
            <v>1.9120829638588533E-3</v>
          </cell>
          <cell r="I1901">
            <v>31.593466811035732</v>
          </cell>
          <cell r="J1901">
            <v>3.2686272925786346</v>
          </cell>
          <cell r="K1901">
            <v>2.6342605418613068</v>
          </cell>
          <cell r="L1901">
            <v>187.25769045148715</v>
          </cell>
          <cell r="M1901">
            <v>0</v>
          </cell>
          <cell r="N1901">
            <v>0</v>
          </cell>
          <cell r="O1901">
            <v>0</v>
          </cell>
          <cell r="P1901">
            <v>0.19404101371765137</v>
          </cell>
          <cell r="Q1901">
            <v>0.23141837120056152</v>
          </cell>
          <cell r="R1901">
            <v>0</v>
          </cell>
          <cell r="S1901">
            <v>0</v>
          </cell>
          <cell r="T1901">
            <v>158.58179729957249</v>
          </cell>
          <cell r="U1901">
            <v>4.1319194767196139</v>
          </cell>
          <cell r="V1901">
            <v>235.86062624816091</v>
          </cell>
          <cell r="W1901">
            <v>2.5187497138977051</v>
          </cell>
          <cell r="X1901">
            <v>44.651479991226338</v>
          </cell>
          <cell r="Y1901">
            <v>338.86011718900795</v>
          </cell>
          <cell r="Z1901">
            <v>3.948270546075149</v>
          </cell>
          <cell r="AA1901">
            <v>310.74402357152968</v>
          </cell>
          <cell r="AB1901">
            <v>395.47408721070548</v>
          </cell>
          <cell r="AC1901">
            <v>5.6445348537164444</v>
          </cell>
          <cell r="AD1901">
            <v>5.5849249363287594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311.78783546890691</v>
          </cell>
        </row>
        <row r="1902">
          <cell r="A1902">
            <v>41348.083333333336</v>
          </cell>
          <cell r="B1902">
            <v>41348.125</v>
          </cell>
          <cell r="C1902">
            <v>153.91569517162543</v>
          </cell>
          <cell r="D1902">
            <v>185.17981783525846</v>
          </cell>
          <cell r="E1902">
            <v>3.8002387692005382</v>
          </cell>
          <cell r="F1902">
            <v>3.8199823347227908</v>
          </cell>
          <cell r="G1902">
            <v>0</v>
          </cell>
          <cell r="H1902">
            <v>8.1261286464747659E-3</v>
          </cell>
          <cell r="I1902">
            <v>30.399998129624759</v>
          </cell>
          <cell r="J1902">
            <v>3.5807980431582291</v>
          </cell>
          <cell r="K1902">
            <v>2.932023326568387</v>
          </cell>
          <cell r="L1902">
            <v>187.25769041878766</v>
          </cell>
          <cell r="M1902">
            <v>0</v>
          </cell>
          <cell r="N1902">
            <v>0</v>
          </cell>
          <cell r="O1902">
            <v>0</v>
          </cell>
          <cell r="P1902">
            <v>0.19404101371765137</v>
          </cell>
          <cell r="Q1902">
            <v>0.23141837120056152</v>
          </cell>
          <cell r="R1902">
            <v>0</v>
          </cell>
          <cell r="S1902">
            <v>0</v>
          </cell>
          <cell r="T1902">
            <v>146.36717371934827</v>
          </cell>
          <cell r="U1902">
            <v>3.8992781109253536</v>
          </cell>
          <cell r="V1902">
            <v>235.86062620697422</v>
          </cell>
          <cell r="W1902">
            <v>2.5187497138977051</v>
          </cell>
          <cell r="X1902">
            <v>41.593021019291662</v>
          </cell>
          <cell r="Y1902">
            <v>302.33865124011487</v>
          </cell>
          <cell r="Z1902">
            <v>3.7756474812732383</v>
          </cell>
          <cell r="AA1902">
            <v>311.16319566832431</v>
          </cell>
          <cell r="AB1902">
            <v>395.99782773580682</v>
          </cell>
          <cell r="AC1902">
            <v>5.6045719230614264</v>
          </cell>
          <cell r="AD1902">
            <v>5.7282853656678423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287.43230642332344</v>
          </cell>
        </row>
        <row r="1903">
          <cell r="A1903">
            <v>41348.125</v>
          </cell>
          <cell r="B1903">
            <v>41348.166666666664</v>
          </cell>
          <cell r="C1903">
            <v>156.59677619030967</v>
          </cell>
          <cell r="D1903">
            <v>191.35044349815115</v>
          </cell>
          <cell r="E1903">
            <v>4.1478045202640095</v>
          </cell>
          <cell r="F1903">
            <v>4.1670723583996745</v>
          </cell>
          <cell r="G1903">
            <v>0</v>
          </cell>
          <cell r="H1903">
            <v>1.7641458577219226E-2</v>
          </cell>
          <cell r="I1903">
            <v>32.241441778522798</v>
          </cell>
          <cell r="J1903">
            <v>3.7977459364429889</v>
          </cell>
          <cell r="K1903">
            <v>3.1316369639464514</v>
          </cell>
          <cell r="L1903">
            <v>187.25769041878766</v>
          </cell>
          <cell r="M1903">
            <v>0</v>
          </cell>
          <cell r="N1903">
            <v>0</v>
          </cell>
          <cell r="O1903">
            <v>0</v>
          </cell>
          <cell r="P1903">
            <v>0.19404101371765137</v>
          </cell>
          <cell r="Q1903">
            <v>0.23141837120056152</v>
          </cell>
          <cell r="R1903">
            <v>0</v>
          </cell>
          <cell r="S1903">
            <v>0</v>
          </cell>
          <cell r="T1903">
            <v>146.21742035727073</v>
          </cell>
          <cell r="U1903">
            <v>4.1925974024688415</v>
          </cell>
          <cell r="V1903">
            <v>235.86062620697422</v>
          </cell>
          <cell r="W1903">
            <v>2.5187497138977051</v>
          </cell>
          <cell r="X1903">
            <v>42.557247212564135</v>
          </cell>
          <cell r="Y1903">
            <v>255.11016627344</v>
          </cell>
          <cell r="Z1903">
            <v>4.0874960687435768</v>
          </cell>
          <cell r="AA1903">
            <v>310.08575114669571</v>
          </cell>
          <cell r="AB1903">
            <v>395.34475013976464</v>
          </cell>
          <cell r="AC1903">
            <v>5.6357114050152424</v>
          </cell>
          <cell r="AD1903">
            <v>5.576920694761764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303.88452227500528</v>
          </cell>
        </row>
        <row r="1904">
          <cell r="A1904">
            <v>41348.166666666664</v>
          </cell>
          <cell r="B1904">
            <v>41348.208333333336</v>
          </cell>
          <cell r="C1904">
            <v>158.0197022364874</v>
          </cell>
          <cell r="D1904">
            <v>192.63585704480522</v>
          </cell>
          <cell r="E1904">
            <v>4.1140252428586113</v>
          </cell>
          <cell r="F1904">
            <v>4.1353060571381812</v>
          </cell>
          <cell r="G1904">
            <v>0</v>
          </cell>
          <cell r="H1904">
            <v>3.906961156233036E-2</v>
          </cell>
          <cell r="I1904">
            <v>29.814849413340202</v>
          </cell>
          <cell r="J1904">
            <v>4.0098579724627745</v>
          </cell>
          <cell r="K1904">
            <v>3.3743651244343451</v>
          </cell>
          <cell r="L1904">
            <v>187.25769045148715</v>
          </cell>
          <cell r="M1904">
            <v>0</v>
          </cell>
          <cell r="N1904">
            <v>0</v>
          </cell>
          <cell r="O1904">
            <v>0</v>
          </cell>
          <cell r="P1904">
            <v>0.19404101371765137</v>
          </cell>
          <cell r="Q1904">
            <v>0.23141837120056152</v>
          </cell>
          <cell r="R1904">
            <v>0</v>
          </cell>
          <cell r="S1904">
            <v>0</v>
          </cell>
          <cell r="T1904">
            <v>140.39405718402082</v>
          </cell>
          <cell r="U1904">
            <v>4.1593529118436541</v>
          </cell>
          <cell r="V1904">
            <v>235.86062624816091</v>
          </cell>
          <cell r="W1904">
            <v>2.5187497138977051</v>
          </cell>
          <cell r="X1904">
            <v>42.994360398628558</v>
          </cell>
          <cell r="Y1904">
            <v>191.08651352607407</v>
          </cell>
          <cell r="Z1904">
            <v>4.0472706821268005</v>
          </cell>
          <cell r="AA1904">
            <v>310.32830325372458</v>
          </cell>
          <cell r="AB1904">
            <v>396.61073825313662</v>
          </cell>
          <cell r="AC1904">
            <v>5.5948517426742068</v>
          </cell>
          <cell r="AD1904">
            <v>5.6478714147976978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380.33779640337286</v>
          </cell>
        </row>
        <row r="1905">
          <cell r="A1905">
            <v>41348.208333333336</v>
          </cell>
          <cell r="B1905">
            <v>41348.25</v>
          </cell>
          <cell r="C1905">
            <v>207.76598758597669</v>
          </cell>
          <cell r="D1905">
            <v>191.90662034302051</v>
          </cell>
          <cell r="E1905">
            <v>4.1736137158250513</v>
          </cell>
          <cell r="F1905">
            <v>4.187073389414472</v>
          </cell>
          <cell r="G1905">
            <v>0</v>
          </cell>
          <cell r="H1905">
            <v>5.5007162425026249E-2</v>
          </cell>
          <cell r="I1905">
            <v>33.948670897554621</v>
          </cell>
          <cell r="J1905">
            <v>4.2418639196299219</v>
          </cell>
          <cell r="K1905">
            <v>3.5702737702268372</v>
          </cell>
          <cell r="L1905">
            <v>187.25769041878766</v>
          </cell>
          <cell r="M1905">
            <v>0</v>
          </cell>
          <cell r="N1905">
            <v>0</v>
          </cell>
          <cell r="O1905">
            <v>0</v>
          </cell>
          <cell r="P1905">
            <v>0.19404101371765137</v>
          </cell>
          <cell r="Q1905">
            <v>0.23141837120056152</v>
          </cell>
          <cell r="R1905">
            <v>0</v>
          </cell>
          <cell r="S1905">
            <v>0</v>
          </cell>
          <cell r="T1905">
            <v>167.84012052012841</v>
          </cell>
          <cell r="U1905">
            <v>4.1262310743492794</v>
          </cell>
          <cell r="V1905">
            <v>235.86062620697422</v>
          </cell>
          <cell r="W1905">
            <v>2.5187497138977051</v>
          </cell>
          <cell r="X1905">
            <v>46.022659934860343</v>
          </cell>
          <cell r="Y1905">
            <v>155.21109755494643</v>
          </cell>
          <cell r="Z1905">
            <v>3.9298809236860417</v>
          </cell>
          <cell r="AA1905">
            <v>310.63323491721701</v>
          </cell>
          <cell r="AB1905">
            <v>395.33534414286066</v>
          </cell>
          <cell r="AC1905">
            <v>5.7195419660969584</v>
          </cell>
          <cell r="AD1905">
            <v>5.588846259649312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351.61243221423337</v>
          </cell>
        </row>
        <row r="1906">
          <cell r="A1906">
            <v>41348.25</v>
          </cell>
          <cell r="B1906">
            <v>41348.291666666664</v>
          </cell>
          <cell r="C1906">
            <v>307.69901923150417</v>
          </cell>
          <cell r="D1906">
            <v>330.97470509379752</v>
          </cell>
          <cell r="E1906">
            <v>4.9714904230994872</v>
          </cell>
          <cell r="F1906">
            <v>4.9992781645269062</v>
          </cell>
          <cell r="G1906">
            <v>0</v>
          </cell>
          <cell r="H1906">
            <v>5.7973772221751631E-2</v>
          </cell>
          <cell r="I1906">
            <v>50.841507893392041</v>
          </cell>
          <cell r="J1906">
            <v>4.2411729362291961</v>
          </cell>
          <cell r="K1906">
            <v>3.5725024872364952</v>
          </cell>
          <cell r="L1906">
            <v>187.25769041878766</v>
          </cell>
          <cell r="M1906">
            <v>0</v>
          </cell>
          <cell r="N1906">
            <v>0</v>
          </cell>
          <cell r="O1906">
            <v>0</v>
          </cell>
          <cell r="P1906">
            <v>0.19404101371765137</v>
          </cell>
          <cell r="Q1906">
            <v>0.23141837120056152</v>
          </cell>
          <cell r="R1906">
            <v>0</v>
          </cell>
          <cell r="S1906">
            <v>0</v>
          </cell>
          <cell r="T1906">
            <v>277.55800881185553</v>
          </cell>
          <cell r="U1906">
            <v>4.3779262568552397</v>
          </cell>
          <cell r="V1906">
            <v>235.86062620697422</v>
          </cell>
          <cell r="W1906">
            <v>2.5187497138977051</v>
          </cell>
          <cell r="X1906">
            <v>67.170024974645656</v>
          </cell>
          <cell r="Y1906">
            <v>143.03757247604207</v>
          </cell>
          <cell r="Z1906">
            <v>3.5666146543107589</v>
          </cell>
          <cell r="AA1906">
            <v>311.7079741301115</v>
          </cell>
          <cell r="AB1906">
            <v>398.81440266041079</v>
          </cell>
          <cell r="AC1906">
            <v>5.5079157197677899</v>
          </cell>
          <cell r="AD1906">
            <v>5.6402102311104931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379.0762701798904</v>
          </cell>
        </row>
        <row r="1907">
          <cell r="A1907">
            <v>41348.291666666664</v>
          </cell>
          <cell r="B1907">
            <v>41348.333333333336</v>
          </cell>
          <cell r="C1907">
            <v>393.44638571230172</v>
          </cell>
          <cell r="D1907">
            <v>417.45911719898379</v>
          </cell>
          <cell r="E1907">
            <v>6.0370426116988725</v>
          </cell>
          <cell r="F1907">
            <v>6.0740132647012715</v>
          </cell>
          <cell r="G1907">
            <v>0</v>
          </cell>
          <cell r="H1907">
            <v>4.6966402265263558E-2</v>
          </cell>
          <cell r="I1907">
            <v>62.163809553285084</v>
          </cell>
          <cell r="J1907">
            <v>4.1264525718158378</v>
          </cell>
          <cell r="K1907">
            <v>3.4656077159769847</v>
          </cell>
          <cell r="L1907">
            <v>187.25769045148715</v>
          </cell>
          <cell r="M1907">
            <v>0</v>
          </cell>
          <cell r="N1907">
            <v>0</v>
          </cell>
          <cell r="O1907">
            <v>0</v>
          </cell>
          <cell r="P1907">
            <v>0.19404101371765137</v>
          </cell>
          <cell r="Q1907">
            <v>0.23141837120056152</v>
          </cell>
          <cell r="R1907">
            <v>0</v>
          </cell>
          <cell r="S1907">
            <v>0</v>
          </cell>
          <cell r="T1907">
            <v>358.00670521400082</v>
          </cell>
          <cell r="U1907">
            <v>4.833994772695557</v>
          </cell>
          <cell r="V1907">
            <v>235.86062624816091</v>
          </cell>
          <cell r="W1907">
            <v>2.5187497138977051</v>
          </cell>
          <cell r="X1907">
            <v>78.970000224103202</v>
          </cell>
          <cell r="Y1907">
            <v>291.66856015652627</v>
          </cell>
          <cell r="Z1907">
            <v>3.6023292938895817</v>
          </cell>
          <cell r="AA1907">
            <v>372.41355072506866</v>
          </cell>
          <cell r="AB1907">
            <v>445.65657869263117</v>
          </cell>
          <cell r="AC1907">
            <v>5.8945333163375349</v>
          </cell>
          <cell r="AD1907">
            <v>5.9362048737044555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331.05053695119858</v>
          </cell>
        </row>
        <row r="1908">
          <cell r="A1908">
            <v>41348.333333333336</v>
          </cell>
          <cell r="B1908">
            <v>41348.375</v>
          </cell>
          <cell r="C1908">
            <v>369.41861263591284</v>
          </cell>
          <cell r="D1908">
            <v>399.88459669489379</v>
          </cell>
          <cell r="E1908">
            <v>5.8665197765885795</v>
          </cell>
          <cell r="F1908">
            <v>5.9005942644083493</v>
          </cell>
          <cell r="G1908">
            <v>453.86888701023378</v>
          </cell>
          <cell r="H1908">
            <v>0.65086635441495044</v>
          </cell>
          <cell r="I1908">
            <v>54.136573418252382</v>
          </cell>
          <cell r="J1908">
            <v>3.8956175578964607</v>
          </cell>
          <cell r="K1908">
            <v>3.2019469671688694</v>
          </cell>
          <cell r="L1908">
            <v>187.25769041878766</v>
          </cell>
          <cell r="M1908">
            <v>0</v>
          </cell>
          <cell r="N1908">
            <v>0</v>
          </cell>
          <cell r="O1908">
            <v>0</v>
          </cell>
          <cell r="P1908">
            <v>0.19404101371765137</v>
          </cell>
          <cell r="Q1908">
            <v>0.23141837120056152</v>
          </cell>
          <cell r="R1908">
            <v>0</v>
          </cell>
          <cell r="S1908">
            <v>0</v>
          </cell>
          <cell r="T1908">
            <v>339.46546976653548</v>
          </cell>
          <cell r="U1908">
            <v>4.8239288727412859</v>
          </cell>
          <cell r="V1908">
            <v>235.86062620697422</v>
          </cell>
          <cell r="W1908">
            <v>2.5187497138977051</v>
          </cell>
          <cell r="X1908">
            <v>79.715833924894213</v>
          </cell>
          <cell r="Y1908">
            <v>379.13182756954535</v>
          </cell>
          <cell r="Z1908">
            <v>3.7514410416245538</v>
          </cell>
          <cell r="AA1908">
            <v>372.38880719451515</v>
          </cell>
          <cell r="AB1908">
            <v>444.72324494617351</v>
          </cell>
          <cell r="AC1908">
            <v>5.8896603054462409</v>
          </cell>
          <cell r="AD1908">
            <v>5.9271906096359039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408.39031874103802</v>
          </cell>
        </row>
        <row r="1909">
          <cell r="A1909">
            <v>41348.375</v>
          </cell>
          <cell r="B1909">
            <v>41348.416666666664</v>
          </cell>
          <cell r="C1909">
            <v>369.01274870557739</v>
          </cell>
          <cell r="D1909">
            <v>400.16872902574266</v>
          </cell>
          <cell r="E1909">
            <v>5.8407016208376303</v>
          </cell>
          <cell r="F1909">
            <v>5.8702286190384605</v>
          </cell>
          <cell r="G1909">
            <v>0</v>
          </cell>
          <cell r="H1909">
            <v>0.10472745299371151</v>
          </cell>
          <cell r="I1909">
            <v>74.587760791859552</v>
          </cell>
          <cell r="J1909">
            <v>3.6277613706051084</v>
          </cell>
          <cell r="K1909">
            <v>3.0003656811171742</v>
          </cell>
          <cell r="L1909">
            <v>187.25769041878766</v>
          </cell>
          <cell r="M1909">
            <v>0</v>
          </cell>
          <cell r="N1909">
            <v>0</v>
          </cell>
          <cell r="O1909">
            <v>0</v>
          </cell>
          <cell r="P1909">
            <v>0.19404101371765137</v>
          </cell>
          <cell r="Q1909">
            <v>0.23141837120056152</v>
          </cell>
          <cell r="R1909">
            <v>0</v>
          </cell>
          <cell r="S1909">
            <v>0</v>
          </cell>
          <cell r="T1909">
            <v>337.37994827648276</v>
          </cell>
          <cell r="U1909">
            <v>4.7989042599952816</v>
          </cell>
          <cell r="V1909">
            <v>235.86062620697422</v>
          </cell>
          <cell r="W1909">
            <v>2.5187497138977051</v>
          </cell>
          <cell r="X1909">
            <v>78.380246688227487</v>
          </cell>
          <cell r="Y1909">
            <v>428.57512338290991</v>
          </cell>
          <cell r="Z1909">
            <v>3.7142827113296297</v>
          </cell>
          <cell r="AA1909">
            <v>373.2000031572129</v>
          </cell>
          <cell r="AB1909">
            <v>444.94447976829804</v>
          </cell>
          <cell r="AC1909">
            <v>5.8538849353657021</v>
          </cell>
          <cell r="AD1909">
            <v>5.8911854733413795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381.24624640080651</v>
          </cell>
        </row>
        <row r="1910">
          <cell r="A1910">
            <v>41348.416666666664</v>
          </cell>
          <cell r="B1910">
            <v>41348.458333333336</v>
          </cell>
          <cell r="C1910">
            <v>350.37298612739983</v>
          </cell>
          <cell r="D1910">
            <v>385.43621796822845</v>
          </cell>
          <cell r="E1910">
            <v>5.8143964584827916</v>
          </cell>
          <cell r="F1910">
            <v>5.8477918434286069</v>
          </cell>
          <cell r="G1910">
            <v>0</v>
          </cell>
          <cell r="H1910">
            <v>9.7223515775192573E-2</v>
          </cell>
          <cell r="I1910">
            <v>61.445561699180089</v>
          </cell>
          <cell r="J1910">
            <v>3.5873035921002301</v>
          </cell>
          <cell r="K1910">
            <v>2.9194030695542268</v>
          </cell>
          <cell r="L1910">
            <v>187.25769045148715</v>
          </cell>
          <cell r="M1910">
            <v>0</v>
          </cell>
          <cell r="N1910">
            <v>0</v>
          </cell>
          <cell r="O1910">
            <v>0</v>
          </cell>
          <cell r="P1910">
            <v>0.19404101371765137</v>
          </cell>
          <cell r="Q1910">
            <v>0.23141837120056152</v>
          </cell>
          <cell r="R1910">
            <v>0</v>
          </cell>
          <cell r="S1910">
            <v>0</v>
          </cell>
          <cell r="T1910">
            <v>329.35616708539465</v>
          </cell>
          <cell r="U1910">
            <v>4.8707911041161109</v>
          </cell>
          <cell r="V1910">
            <v>235.86062624816091</v>
          </cell>
          <cell r="W1910">
            <v>2.5187497138977051</v>
          </cell>
          <cell r="X1910">
            <v>77.989442621971449</v>
          </cell>
          <cell r="Y1910">
            <v>484.5080423339819</v>
          </cell>
          <cell r="Z1910">
            <v>3.9347384373312151</v>
          </cell>
          <cell r="AA1910">
            <v>341.92375675097458</v>
          </cell>
          <cell r="AB1910">
            <v>414.90402256334755</v>
          </cell>
          <cell r="AC1910">
            <v>5.6612043116202377</v>
          </cell>
          <cell r="AD1910">
            <v>5.6882754167658822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401.47853261028604</v>
          </cell>
        </row>
        <row r="1911">
          <cell r="A1911">
            <v>41348.458333333336</v>
          </cell>
          <cell r="B1911">
            <v>41348.5</v>
          </cell>
          <cell r="C1911">
            <v>346.10243396475988</v>
          </cell>
          <cell r="D1911">
            <v>382.80629220984355</v>
          </cell>
          <cell r="E1911">
            <v>5.7994196340708077</v>
          </cell>
          <cell r="F1911">
            <v>5.820763255620041</v>
          </cell>
          <cell r="G1911">
            <v>0</v>
          </cell>
          <cell r="H1911">
            <v>7.9878860975442459E-2</v>
          </cell>
          <cell r="I1911">
            <v>62.803144460655894</v>
          </cell>
          <cell r="J1911">
            <v>3.5470867819268839</v>
          </cell>
          <cell r="K1911">
            <v>2.896476407846214</v>
          </cell>
          <cell r="L1911">
            <v>187.25769041878766</v>
          </cell>
          <cell r="M1911">
            <v>0</v>
          </cell>
          <cell r="N1911">
            <v>0</v>
          </cell>
          <cell r="O1911">
            <v>0</v>
          </cell>
          <cell r="P1911">
            <v>0.19404101371765137</v>
          </cell>
          <cell r="Q1911">
            <v>0.23141837120056152</v>
          </cell>
          <cell r="R1911">
            <v>0</v>
          </cell>
          <cell r="S1911">
            <v>0</v>
          </cell>
          <cell r="T1911">
            <v>323.97171124429178</v>
          </cell>
          <cell r="U1911">
            <v>4.8867480622393131</v>
          </cell>
          <cell r="V1911">
            <v>235.86062620697422</v>
          </cell>
          <cell r="W1911">
            <v>2.5187497138977051</v>
          </cell>
          <cell r="X1911">
            <v>80.396544134730618</v>
          </cell>
          <cell r="Y1911">
            <v>458.04354926254916</v>
          </cell>
          <cell r="Z1911">
            <v>3.9416244957103848</v>
          </cell>
          <cell r="AA1911">
            <v>339.84185658082674</v>
          </cell>
          <cell r="AB1911">
            <v>412.29556910746209</v>
          </cell>
          <cell r="AC1911">
            <v>5.5894661478788459</v>
          </cell>
          <cell r="AD1911">
            <v>5.578755193320764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419.02505350737721</v>
          </cell>
        </row>
        <row r="1912">
          <cell r="A1912">
            <v>41348.5</v>
          </cell>
          <cell r="B1912">
            <v>41348.541666666664</v>
          </cell>
          <cell r="C1912">
            <v>346.58835333237232</v>
          </cell>
          <cell r="D1912">
            <v>380.01292814295027</v>
          </cell>
          <cell r="E1912">
            <v>5.808683446245805</v>
          </cell>
          <cell r="F1912">
            <v>5.8462543831962224</v>
          </cell>
          <cell r="G1912">
            <v>0</v>
          </cell>
          <cell r="H1912">
            <v>8.6538694301966534E-2</v>
          </cell>
          <cell r="I1912">
            <v>59.667192430839286</v>
          </cell>
          <cell r="J1912">
            <v>3.4900612963581406</v>
          </cell>
          <cell r="K1912">
            <v>2.8212536242283699</v>
          </cell>
          <cell r="L1912">
            <v>187.25769041878766</v>
          </cell>
          <cell r="M1912">
            <v>0</v>
          </cell>
          <cell r="N1912">
            <v>0</v>
          </cell>
          <cell r="O1912">
            <v>0</v>
          </cell>
          <cell r="P1912">
            <v>0.19404101371765137</v>
          </cell>
          <cell r="Q1912">
            <v>0.23141837120056152</v>
          </cell>
          <cell r="R1912">
            <v>0</v>
          </cell>
          <cell r="S1912">
            <v>0</v>
          </cell>
          <cell r="T1912">
            <v>323.01143538285385</v>
          </cell>
          <cell r="U1912">
            <v>4.8964796463615459</v>
          </cell>
          <cell r="V1912">
            <v>235.86062620697422</v>
          </cell>
          <cell r="W1912">
            <v>2.5187497138977051</v>
          </cell>
          <cell r="X1912">
            <v>80.748011531253695</v>
          </cell>
          <cell r="Y1912">
            <v>499.63921955368323</v>
          </cell>
          <cell r="Z1912">
            <v>3.9321204026572714</v>
          </cell>
          <cell r="AA1912">
            <v>339.16747511739317</v>
          </cell>
          <cell r="AB1912">
            <v>412.09812566709098</v>
          </cell>
          <cell r="AC1912">
            <v>5.6648090681500705</v>
          </cell>
          <cell r="AD1912">
            <v>5.5715337594173997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340.02544943508252</v>
          </cell>
        </row>
        <row r="1913">
          <cell r="A1913">
            <v>41348.541666666664</v>
          </cell>
          <cell r="B1913">
            <v>41348.583333333336</v>
          </cell>
          <cell r="C1913">
            <v>336.44151127325426</v>
          </cell>
          <cell r="D1913">
            <v>366.03947869196196</v>
          </cell>
          <cell r="E1913">
            <v>5.5891182004093496</v>
          </cell>
          <cell r="F1913">
            <v>5.6194548438657996</v>
          </cell>
          <cell r="G1913">
            <v>0</v>
          </cell>
          <cell r="H1913">
            <v>8.3196590145439675E-2</v>
          </cell>
          <cell r="I1913">
            <v>62.925280009767079</v>
          </cell>
          <cell r="J1913">
            <v>3.4374604291385196</v>
          </cell>
          <cell r="K1913">
            <v>2.7768365740776733</v>
          </cell>
          <cell r="L1913">
            <v>187.25769045148715</v>
          </cell>
          <cell r="M1913">
            <v>0</v>
          </cell>
          <cell r="N1913">
            <v>0</v>
          </cell>
          <cell r="O1913">
            <v>0</v>
          </cell>
          <cell r="P1913">
            <v>0.19404101371765137</v>
          </cell>
          <cell r="Q1913">
            <v>0.23141837120056152</v>
          </cell>
          <cell r="R1913">
            <v>0</v>
          </cell>
          <cell r="S1913">
            <v>0</v>
          </cell>
          <cell r="T1913">
            <v>308.3861139442763</v>
          </cell>
          <cell r="U1913">
            <v>4.7535781727857076</v>
          </cell>
          <cell r="V1913">
            <v>235.86062624816091</v>
          </cell>
          <cell r="W1913">
            <v>2.5187497138977051</v>
          </cell>
          <cell r="X1913">
            <v>80.520404718988772</v>
          </cell>
          <cell r="Y1913">
            <v>423.51234912005293</v>
          </cell>
          <cell r="Z1913">
            <v>3.8673461145992269</v>
          </cell>
          <cell r="AA1913">
            <v>338.12944840872035</v>
          </cell>
          <cell r="AB1913">
            <v>412.19345514674586</v>
          </cell>
          <cell r="AC1913">
            <v>5.4229989846858251</v>
          </cell>
          <cell r="AD1913">
            <v>5.7237355444147129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393.70750852127412</v>
          </cell>
        </row>
        <row r="1914">
          <cell r="A1914">
            <v>41348.583333333336</v>
          </cell>
          <cell r="B1914">
            <v>41348.625</v>
          </cell>
          <cell r="C1914">
            <v>320.18051847121598</v>
          </cell>
          <cell r="D1914">
            <v>356.02573579145098</v>
          </cell>
          <cell r="E1914">
            <v>5.4742300077334951</v>
          </cell>
          <cell r="F1914">
            <v>5.4964626507003969</v>
          </cell>
          <cell r="G1914">
            <v>0</v>
          </cell>
          <cell r="H1914">
            <v>8.1397252546440896E-2</v>
          </cell>
          <cell r="I1914">
            <v>57.147095273105236</v>
          </cell>
          <cell r="J1914">
            <v>3.4232677022611218</v>
          </cell>
          <cell r="K1914">
            <v>2.7628339860169864</v>
          </cell>
          <cell r="L1914">
            <v>187.25769041878766</v>
          </cell>
          <cell r="M1914">
            <v>0</v>
          </cell>
          <cell r="N1914">
            <v>0</v>
          </cell>
          <cell r="O1914">
            <v>0</v>
          </cell>
          <cell r="P1914">
            <v>0.19404101371765137</v>
          </cell>
          <cell r="Q1914">
            <v>0.23141837120056152</v>
          </cell>
          <cell r="R1914">
            <v>0</v>
          </cell>
          <cell r="S1914">
            <v>0</v>
          </cell>
          <cell r="T1914">
            <v>301.17802088583824</v>
          </cell>
          <cell r="U1914">
            <v>4.7173245085609636</v>
          </cell>
          <cell r="V1914">
            <v>235.86062620697422</v>
          </cell>
          <cell r="W1914">
            <v>2.5187497138977051</v>
          </cell>
          <cell r="X1914">
            <v>78.642500502854304</v>
          </cell>
          <cell r="Y1914">
            <v>491.01149537643238</v>
          </cell>
          <cell r="Z1914">
            <v>3.9109575748497805</v>
          </cell>
          <cell r="AA1914">
            <v>339.15618580882585</v>
          </cell>
          <cell r="AB1914">
            <v>412.80703704489332</v>
          </cell>
          <cell r="AC1914">
            <v>5.5946967560158498</v>
          </cell>
          <cell r="AD1914">
            <v>5.6704999870923301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409.03724050249753</v>
          </cell>
        </row>
        <row r="1915">
          <cell r="A1915">
            <v>41348.625</v>
          </cell>
          <cell r="B1915">
            <v>41348.666666666664</v>
          </cell>
          <cell r="C1915">
            <v>320.09895674959392</v>
          </cell>
          <cell r="D1915">
            <v>357.48337069135431</v>
          </cell>
          <cell r="E1915">
            <v>5.4590859648938475</v>
          </cell>
          <cell r="F1915">
            <v>5.4889084151036709</v>
          </cell>
          <cell r="G1915">
            <v>0</v>
          </cell>
          <cell r="H1915">
            <v>8.0364918443874403E-2</v>
          </cell>
          <cell r="I1915">
            <v>75.269588818597995</v>
          </cell>
          <cell r="J1915">
            <v>3.4127612246410983</v>
          </cell>
          <cell r="K1915">
            <v>2.7511533631221394</v>
          </cell>
          <cell r="L1915">
            <v>187.25769041878766</v>
          </cell>
          <cell r="M1915">
            <v>0</v>
          </cell>
          <cell r="N1915">
            <v>0</v>
          </cell>
          <cell r="O1915">
            <v>0</v>
          </cell>
          <cell r="P1915">
            <v>0.19404101371765137</v>
          </cell>
          <cell r="Q1915">
            <v>0.23141837120056152</v>
          </cell>
          <cell r="R1915">
            <v>0</v>
          </cell>
          <cell r="S1915">
            <v>0</v>
          </cell>
          <cell r="T1915">
            <v>296.78460755582216</v>
          </cell>
          <cell r="U1915">
            <v>4.7290860282137324</v>
          </cell>
          <cell r="V1915">
            <v>235.86062620697422</v>
          </cell>
          <cell r="W1915">
            <v>2.5187497138977051</v>
          </cell>
          <cell r="X1915">
            <v>80.767576954986041</v>
          </cell>
          <cell r="Y1915">
            <v>290.25064238841122</v>
          </cell>
          <cell r="Z1915">
            <v>3.8808227247669369</v>
          </cell>
          <cell r="AA1915">
            <v>338.86255454752467</v>
          </cell>
          <cell r="AB1915">
            <v>412.24928638195132</v>
          </cell>
          <cell r="AC1915">
            <v>5.6427182621830463</v>
          </cell>
          <cell r="AD1915">
            <v>5.5396406386074828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399.5545965765665</v>
          </cell>
        </row>
        <row r="1916">
          <cell r="A1916">
            <v>41348.666666666664</v>
          </cell>
          <cell r="B1916">
            <v>41348.708333333336</v>
          </cell>
          <cell r="C1916">
            <v>327.85058266845795</v>
          </cell>
          <cell r="D1916">
            <v>364.08821918425133</v>
          </cell>
          <cell r="E1916">
            <v>5.4466282995426845</v>
          </cell>
          <cell r="F1916">
            <v>5.4777591938281924</v>
          </cell>
          <cell r="G1916">
            <v>0</v>
          </cell>
          <cell r="H1916">
            <v>7.8382142848345812E-2</v>
          </cell>
          <cell r="I1916">
            <v>55.922730240655177</v>
          </cell>
          <cell r="J1916">
            <v>3.3924810422789724</v>
          </cell>
          <cell r="K1916">
            <v>2.7300828562837789</v>
          </cell>
          <cell r="L1916">
            <v>187.25769045148715</v>
          </cell>
          <cell r="M1916">
            <v>0</v>
          </cell>
          <cell r="N1916">
            <v>0</v>
          </cell>
          <cell r="O1916">
            <v>0</v>
          </cell>
          <cell r="P1916">
            <v>0.19404101371765137</v>
          </cell>
          <cell r="Q1916">
            <v>0.23141837120056152</v>
          </cell>
          <cell r="R1916">
            <v>0</v>
          </cell>
          <cell r="S1916">
            <v>0</v>
          </cell>
          <cell r="T1916">
            <v>303.13424537704765</v>
          </cell>
          <cell r="U1916">
            <v>4.6470014916538229</v>
          </cell>
          <cell r="V1916">
            <v>235.86062624816091</v>
          </cell>
          <cell r="W1916">
            <v>2.5187497138977051</v>
          </cell>
          <cell r="X1916">
            <v>77.352161680420494</v>
          </cell>
          <cell r="Y1916">
            <v>496.27771003048167</v>
          </cell>
          <cell r="Z1916">
            <v>3.7882684336842711</v>
          </cell>
          <cell r="AA1916">
            <v>338.88308607024328</v>
          </cell>
          <cell r="AB1916">
            <v>412.19587796670601</v>
          </cell>
          <cell r="AC1916">
            <v>5.617676364082274</v>
          </cell>
          <cell r="AD1916">
            <v>5.6687734391770013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372.90081709161728</v>
          </cell>
        </row>
        <row r="1917">
          <cell r="A1917">
            <v>41348.708333333336</v>
          </cell>
          <cell r="B1917">
            <v>41348.75</v>
          </cell>
          <cell r="C1917">
            <v>330.44058022993511</v>
          </cell>
          <cell r="D1917">
            <v>368.58439081816357</v>
          </cell>
          <cell r="E1917">
            <v>5.4907248364494956</v>
          </cell>
          <cell r="F1917">
            <v>5.522034367191476</v>
          </cell>
          <cell r="G1917">
            <v>0</v>
          </cell>
          <cell r="H1917">
            <v>7.7516848511092057E-2</v>
          </cell>
          <cell r="I1917">
            <v>62.262576378600549</v>
          </cell>
          <cell r="J1917">
            <v>3.3776854144205171</v>
          </cell>
          <cell r="K1917">
            <v>2.7221713662152021</v>
          </cell>
          <cell r="L1917">
            <v>187.25769041878766</v>
          </cell>
          <cell r="M1917">
            <v>0</v>
          </cell>
          <cell r="N1917">
            <v>0</v>
          </cell>
          <cell r="O1917">
            <v>0</v>
          </cell>
          <cell r="P1917">
            <v>0.19404101371765137</v>
          </cell>
          <cell r="Q1917">
            <v>0.23141837120056152</v>
          </cell>
          <cell r="R1917">
            <v>0</v>
          </cell>
          <cell r="S1917">
            <v>0</v>
          </cell>
          <cell r="T1917">
            <v>306.77314862137308</v>
          </cell>
          <cell r="U1917">
            <v>4.6790840228263848</v>
          </cell>
          <cell r="V1917">
            <v>235.86062620697422</v>
          </cell>
          <cell r="W1917">
            <v>2.5187497138977051</v>
          </cell>
          <cell r="X1917">
            <v>76.359845527901456</v>
          </cell>
          <cell r="Y1917">
            <v>399.18578409212722</v>
          </cell>
          <cell r="Z1917">
            <v>3.8140580389129277</v>
          </cell>
          <cell r="AA1917">
            <v>363.67727188671552</v>
          </cell>
          <cell r="AB1917">
            <v>427.83610227969848</v>
          </cell>
          <cell r="AC1917">
            <v>5.8010619746133898</v>
          </cell>
          <cell r="AD1917">
            <v>5.7697867552143771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369.26772080255171</v>
          </cell>
        </row>
        <row r="1918">
          <cell r="A1918">
            <v>41348.75</v>
          </cell>
          <cell r="B1918">
            <v>41348.791666666664</v>
          </cell>
          <cell r="C1918">
            <v>344.91891184168821</v>
          </cell>
          <cell r="D1918">
            <v>380.84168696841573</v>
          </cell>
          <cell r="E1918">
            <v>5.5218671233151841</v>
          </cell>
          <cell r="F1918">
            <v>5.5504163940755733</v>
          </cell>
          <cell r="G1918">
            <v>0</v>
          </cell>
          <cell r="H1918">
            <v>7.5189135472224986E-2</v>
          </cell>
          <cell r="I1918">
            <v>61.132187333418933</v>
          </cell>
          <cell r="J1918">
            <v>3.3736559417515224</v>
          </cell>
          <cell r="K1918">
            <v>2.7212687532112274</v>
          </cell>
          <cell r="L1918">
            <v>187.25769041878766</v>
          </cell>
          <cell r="M1918">
            <v>0</v>
          </cell>
          <cell r="N1918">
            <v>0</v>
          </cell>
          <cell r="O1918">
            <v>0</v>
          </cell>
          <cell r="P1918">
            <v>0.19404101371765137</v>
          </cell>
          <cell r="Q1918">
            <v>0.23141837120056152</v>
          </cell>
          <cell r="R1918">
            <v>0</v>
          </cell>
          <cell r="S1918">
            <v>0</v>
          </cell>
          <cell r="T1918">
            <v>321.97512518430597</v>
          </cell>
          <cell r="U1918">
            <v>4.6178495883886725</v>
          </cell>
          <cell r="V1918">
            <v>235.86062620697422</v>
          </cell>
          <cell r="W1918">
            <v>2.5187497138977051</v>
          </cell>
          <cell r="X1918">
            <v>75.282074606059425</v>
          </cell>
          <cell r="Y1918">
            <v>346.10870719781394</v>
          </cell>
          <cell r="Z1918">
            <v>3.6645931667657243</v>
          </cell>
          <cell r="AA1918">
            <v>364.7361203933898</v>
          </cell>
          <cell r="AB1918">
            <v>429.64535600505423</v>
          </cell>
          <cell r="AC1918">
            <v>5.7396864096149294</v>
          </cell>
          <cell r="AD1918">
            <v>5.8277582327827853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353.96603383008147</v>
          </cell>
        </row>
        <row r="1919">
          <cell r="A1919">
            <v>41348.791666666664</v>
          </cell>
          <cell r="B1919">
            <v>41348.833333333336</v>
          </cell>
          <cell r="C1919">
            <v>361.32375310866178</v>
          </cell>
          <cell r="D1919">
            <v>394.3803984849477</v>
          </cell>
          <cell r="E1919">
            <v>5.733968250187913</v>
          </cell>
          <cell r="F1919">
            <v>5.7739429839106871</v>
          </cell>
          <cell r="G1919">
            <v>0</v>
          </cell>
          <cell r="H1919">
            <v>7.0155782964638813E-2</v>
          </cell>
          <cell r="I1919">
            <v>67.684836497964326</v>
          </cell>
          <cell r="J1919">
            <v>3.3484441704220882</v>
          </cell>
          <cell r="K1919">
            <v>2.6912555297215413</v>
          </cell>
          <cell r="L1919">
            <v>187.25769045148715</v>
          </cell>
          <cell r="M1919">
            <v>0</v>
          </cell>
          <cell r="N1919">
            <v>0</v>
          </cell>
          <cell r="O1919">
            <v>0</v>
          </cell>
          <cell r="P1919">
            <v>0.19404101371765137</v>
          </cell>
          <cell r="Q1919">
            <v>0.23141837120056152</v>
          </cell>
          <cell r="R1919">
            <v>0</v>
          </cell>
          <cell r="S1919">
            <v>0</v>
          </cell>
          <cell r="T1919">
            <v>339.88189170863177</v>
          </cell>
          <cell r="U1919">
            <v>4.7341300381442943</v>
          </cell>
          <cell r="V1919">
            <v>235.86062624816091</v>
          </cell>
          <cell r="W1919">
            <v>2.5187497138977051</v>
          </cell>
          <cell r="X1919">
            <v>75.670321526634979</v>
          </cell>
          <cell r="Y1919">
            <v>381.9470773591367</v>
          </cell>
          <cell r="Z1919">
            <v>3.6985937754195146</v>
          </cell>
          <cell r="AA1919">
            <v>363.86863824175737</v>
          </cell>
          <cell r="AB1919">
            <v>429.55091035126611</v>
          </cell>
          <cell r="AC1919">
            <v>5.8076112005579805</v>
          </cell>
          <cell r="AD1919">
            <v>5.6995274490238401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347.94627633252117</v>
          </cell>
        </row>
        <row r="1920">
          <cell r="A1920">
            <v>41348.833333333336</v>
          </cell>
          <cell r="B1920">
            <v>41348.875</v>
          </cell>
          <cell r="C1920">
            <v>370.95348189025793</v>
          </cell>
          <cell r="D1920">
            <v>400.23697461251919</v>
          </cell>
          <cell r="E1920">
            <v>5.8178405668949846</v>
          </cell>
          <cell r="F1920">
            <v>5.8499129064809017</v>
          </cell>
          <cell r="G1920">
            <v>301.99310453475761</v>
          </cell>
          <cell r="H1920">
            <v>0.53630107802606708</v>
          </cell>
          <cell r="I1920">
            <v>68.295135481250327</v>
          </cell>
          <cell r="J1920">
            <v>3.2075692216520242</v>
          </cell>
          <cell r="K1920">
            <v>2.5060667130575904</v>
          </cell>
          <cell r="L1920">
            <v>187.25769041878766</v>
          </cell>
          <cell r="M1920">
            <v>0</v>
          </cell>
          <cell r="N1920">
            <v>0</v>
          </cell>
          <cell r="O1920">
            <v>0</v>
          </cell>
          <cell r="P1920">
            <v>0.19404101371765137</v>
          </cell>
          <cell r="Q1920">
            <v>0.23141837120056152</v>
          </cell>
          <cell r="R1920">
            <v>0</v>
          </cell>
          <cell r="S1920">
            <v>0</v>
          </cell>
          <cell r="T1920">
            <v>337.07281216730718</v>
          </cell>
          <cell r="U1920">
            <v>4.752356012658689</v>
          </cell>
          <cell r="V1920">
            <v>235.86062620697422</v>
          </cell>
          <cell r="W1920">
            <v>2.5187497138977051</v>
          </cell>
          <cell r="X1920">
            <v>83.339555789513781</v>
          </cell>
          <cell r="Y1920">
            <v>520.33401039165472</v>
          </cell>
          <cell r="Z1920">
            <v>3.6382130781751165</v>
          </cell>
          <cell r="AA1920">
            <v>363.63999598169232</v>
          </cell>
          <cell r="AB1920">
            <v>429.43914213888615</v>
          </cell>
          <cell r="AC1920">
            <v>5.7739789485770716</v>
          </cell>
          <cell r="AD1920">
            <v>5.7737796041669149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405.84472989504656</v>
          </cell>
        </row>
        <row r="1921">
          <cell r="A1921">
            <v>41348.875</v>
          </cell>
          <cell r="B1921">
            <v>41348.916666666664</v>
          </cell>
          <cell r="C1921">
            <v>375.1176415730626</v>
          </cell>
          <cell r="D1921">
            <v>401.74588738699788</v>
          </cell>
          <cell r="E1921">
            <v>5.9405667061441552</v>
          </cell>
          <cell r="F1921">
            <v>5.9659845117913548</v>
          </cell>
          <cell r="G1921">
            <v>0</v>
          </cell>
          <cell r="H1921">
            <v>0</v>
          </cell>
          <cell r="I1921">
            <v>63.733869598945596</v>
          </cell>
          <cell r="J1921">
            <v>2.9269533024923748</v>
          </cell>
          <cell r="K1921">
            <v>2.2586104803647675</v>
          </cell>
          <cell r="L1921">
            <v>187.25769041878766</v>
          </cell>
          <cell r="M1921">
            <v>0</v>
          </cell>
          <cell r="N1921">
            <v>0</v>
          </cell>
          <cell r="O1921">
            <v>0</v>
          </cell>
          <cell r="P1921">
            <v>0.19404101371765137</v>
          </cell>
          <cell r="Q1921">
            <v>0.23141837120056152</v>
          </cell>
          <cell r="R1921">
            <v>0</v>
          </cell>
          <cell r="S1921">
            <v>0</v>
          </cell>
          <cell r="T1921">
            <v>345.21858425209939</v>
          </cell>
          <cell r="U1921">
            <v>4.8329906331057702</v>
          </cell>
          <cell r="V1921">
            <v>235.86062620697422</v>
          </cell>
          <cell r="W1921">
            <v>2.5187497138977051</v>
          </cell>
          <cell r="X1921">
            <v>80.098076391749061</v>
          </cell>
          <cell r="Y1921">
            <v>535.21046556468161</v>
          </cell>
          <cell r="Z1921">
            <v>3.737560245713428</v>
          </cell>
          <cell r="AA1921">
            <v>363.4224638325411</v>
          </cell>
          <cell r="AB1921">
            <v>428.87140383070613</v>
          </cell>
          <cell r="AC1921">
            <v>5.7419705920216169</v>
          </cell>
          <cell r="AD1921">
            <v>5.7413685851222507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391.9604877743119</v>
          </cell>
        </row>
        <row r="1922">
          <cell r="A1922">
            <v>41348.916666666664</v>
          </cell>
          <cell r="B1922">
            <v>41348.958333333336</v>
          </cell>
          <cell r="C1922">
            <v>335.58993321769833</v>
          </cell>
          <cell r="D1922">
            <v>370.60315053802879</v>
          </cell>
          <cell r="E1922">
            <v>5.6459792012477186</v>
          </cell>
          <cell r="F1922">
            <v>5.6771989856663438</v>
          </cell>
          <cell r="G1922">
            <v>0</v>
          </cell>
          <cell r="H1922">
            <v>0</v>
          </cell>
          <cell r="I1922">
            <v>51.139286829245499</v>
          </cell>
          <cell r="J1922">
            <v>2.8718827830400468</v>
          </cell>
          <cell r="K1922">
            <v>2.1931934224210603</v>
          </cell>
          <cell r="L1922">
            <v>187.25769045148715</v>
          </cell>
          <cell r="M1922">
            <v>0</v>
          </cell>
          <cell r="N1922">
            <v>0</v>
          </cell>
          <cell r="O1922">
            <v>0</v>
          </cell>
          <cell r="P1922">
            <v>0.19404101371765137</v>
          </cell>
          <cell r="Q1922">
            <v>0.23141837120056152</v>
          </cell>
          <cell r="R1922">
            <v>0</v>
          </cell>
          <cell r="S1922">
            <v>0</v>
          </cell>
          <cell r="T1922">
            <v>309.21838022591811</v>
          </cell>
          <cell r="U1922">
            <v>4.7776131497470073</v>
          </cell>
          <cell r="V1922">
            <v>235.86062624816091</v>
          </cell>
          <cell r="W1922">
            <v>2.5187497138977051</v>
          </cell>
          <cell r="X1922">
            <v>73.248429571242411</v>
          </cell>
          <cell r="Y1922">
            <v>472.78484003008464</v>
          </cell>
          <cell r="Z1922">
            <v>3.9000778728143697</v>
          </cell>
          <cell r="AA1922">
            <v>340.04502542204932</v>
          </cell>
          <cell r="AB1922">
            <v>390.97892236560369</v>
          </cell>
          <cell r="AC1922">
            <v>5.7100893674374307</v>
          </cell>
          <cell r="AD1922">
            <v>5.474319246055404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411.56244486310652</v>
          </cell>
        </row>
        <row r="1923">
          <cell r="A1923">
            <v>41348.958333333336</v>
          </cell>
          <cell r="B1923">
            <v>41349</v>
          </cell>
          <cell r="C1923">
            <v>264.43371031268595</v>
          </cell>
          <cell r="D1923">
            <v>321.50339148925752</v>
          </cell>
          <cell r="E1923">
            <v>4.9845571635814201</v>
          </cell>
          <cell r="F1923">
            <v>5.0133633283750534</v>
          </cell>
          <cell r="G1923">
            <v>0</v>
          </cell>
          <cell r="H1923">
            <v>0</v>
          </cell>
          <cell r="I1923">
            <v>46.617183007314196</v>
          </cell>
          <cell r="J1923">
            <v>2.8359819451963038</v>
          </cell>
          <cell r="K1923">
            <v>2.1654610700091812</v>
          </cell>
          <cell r="L1923">
            <v>187.25769041878766</v>
          </cell>
          <cell r="M1923">
            <v>0</v>
          </cell>
          <cell r="N1923">
            <v>0</v>
          </cell>
          <cell r="O1923">
            <v>0</v>
          </cell>
          <cell r="P1923">
            <v>0.19404101371765137</v>
          </cell>
          <cell r="Q1923">
            <v>0.23141837120056152</v>
          </cell>
          <cell r="R1923">
            <v>0</v>
          </cell>
          <cell r="S1923">
            <v>0</v>
          </cell>
          <cell r="T1923">
            <v>260.30476886387925</v>
          </cell>
          <cell r="U1923">
            <v>4.5260079039559002</v>
          </cell>
          <cell r="V1923">
            <v>235.86062620697422</v>
          </cell>
          <cell r="W1923">
            <v>2.5187497138977051</v>
          </cell>
          <cell r="X1923">
            <v>63.334946099187</v>
          </cell>
          <cell r="Y1923">
            <v>452.21878268872678</v>
          </cell>
          <cell r="Z1923">
            <v>3.9525867832934973</v>
          </cell>
          <cell r="AA1923">
            <v>331.35254593115906</v>
          </cell>
          <cell r="AB1923">
            <v>375.77473123638782</v>
          </cell>
          <cell r="AC1923">
            <v>5.4827652242772249</v>
          </cell>
          <cell r="AD1923">
            <v>5.5211943255710256</v>
          </cell>
          <cell r="AE1923">
            <v>0</v>
          </cell>
          <cell r="AF1923">
            <v>0</v>
          </cell>
          <cell r="AG1923">
            <v>4.180555461722381E-4</v>
          </cell>
          <cell r="AH1923">
            <v>4.180555461722381E-4</v>
          </cell>
          <cell r="AI1923">
            <v>4.180555461722381E-4</v>
          </cell>
          <cell r="AJ1923">
            <v>4.180555461722381E-4</v>
          </cell>
          <cell r="AK1923">
            <v>4.180555461722381E-4</v>
          </cell>
          <cell r="AL1923">
            <v>4.180555461722381E-4</v>
          </cell>
          <cell r="AM1923">
            <v>4.180555461722381E-4</v>
          </cell>
          <cell r="AN1923">
            <v>4.180555461722381E-4</v>
          </cell>
          <cell r="AO1923">
            <v>334.55393836393512</v>
          </cell>
        </row>
        <row r="1924">
          <cell r="A1924">
            <v>41348.000011574077</v>
          </cell>
          <cell r="B1924">
            <v>41349.000011574077</v>
          </cell>
          <cell r="C1924">
            <v>7280.8023595634386</v>
          </cell>
          <cell r="D1924">
            <v>7923.0634102498443</v>
          </cell>
          <cell r="E1924">
            <v>5.2382479857702648</v>
          </cell>
          <cell r="F1924">
            <v>5.265609743222571</v>
          </cell>
          <cell r="G1924">
            <v>755.86199154499138</v>
          </cell>
          <cell r="H1924">
            <v>9.7006962186255652E-2</v>
          </cell>
          <cell r="I1924">
            <v>1289.044076777087</v>
          </cell>
          <cell r="J1924">
            <v>3.5031736021241344</v>
          </cell>
          <cell r="K1924">
            <v>2.8406797244591027</v>
          </cell>
          <cell r="L1924">
            <v>4494.1845703125018</v>
          </cell>
          <cell r="M1924">
            <v>0</v>
          </cell>
          <cell r="N1924">
            <v>0</v>
          </cell>
          <cell r="O1924">
            <v>0</v>
          </cell>
          <cell r="P1924">
            <v>0.19404101371765123</v>
          </cell>
          <cell r="Q1924">
            <v>0.23141837120056169</v>
          </cell>
          <cell r="R1924">
            <v>0</v>
          </cell>
          <cell r="S1924">
            <v>0</v>
          </cell>
          <cell r="T1924">
            <v>6663.8846556276612</v>
          </cell>
          <cell r="U1924">
            <v>4.5752930144467214</v>
          </cell>
          <cell r="V1924">
            <v>5660.6550292968732</v>
          </cell>
          <cell r="W1924">
            <v>2.518749713897706</v>
          </cell>
          <cell r="X1924">
            <v>1655.6395273773519</v>
          </cell>
          <cell r="Y1924">
            <v>9159.0472111822473</v>
          </cell>
          <cell r="Z1924">
            <v>3.827145990949683</v>
          </cell>
          <cell r="AA1924">
            <v>8160.3835480959697</v>
          </cell>
          <cell r="AB1924">
            <v>9909.2781401997745</v>
          </cell>
          <cell r="AC1924">
            <v>5.6763807771397214</v>
          </cell>
          <cell r="AD1924">
            <v>5.679184680404493</v>
          </cell>
          <cell r="AE1924">
            <v>0</v>
          </cell>
          <cell r="AF1924">
            <v>0</v>
          </cell>
          <cell r="AG1924">
            <v>1.7361110706891244E-5</v>
          </cell>
          <cell r="AH1924">
            <v>1.7361110706891244E-5</v>
          </cell>
          <cell r="AI1924">
            <v>1.7361110706891244E-5</v>
          </cell>
          <cell r="AJ1924">
            <v>1.7361110706891244E-5</v>
          </cell>
          <cell r="AK1924">
            <v>1.7361110706891244E-5</v>
          </cell>
          <cell r="AL1924">
            <v>1.7361110706891244E-5</v>
          </cell>
          <cell r="AM1924">
            <v>1.7361110706891244E-5</v>
          </cell>
          <cell r="AN1924">
            <v>1.7361110706891244E-5</v>
          </cell>
          <cell r="AO1924">
            <v>8877.9208043509461</v>
          </cell>
          <cell r="AP1924">
            <v>11688.592014001915</v>
          </cell>
        </row>
        <row r="1925">
          <cell r="A1925">
            <v>41348.999305555553</v>
          </cell>
          <cell r="B1925">
            <v>41349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.96333313302292112</v>
          </cell>
          <cell r="Y1925">
            <v>9.1850698134685658</v>
          </cell>
          <cell r="Z1925">
            <v>4.0832138061523437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9.9999997764825821E-3</v>
          </cell>
          <cell r="AH1925">
            <v>9.9999997764825821E-3</v>
          </cell>
          <cell r="AI1925">
            <v>9.9999997764825821E-3</v>
          </cell>
          <cell r="AJ1925">
            <v>9.9999997764825821E-3</v>
          </cell>
          <cell r="AK1925">
            <v>9.9999997764825821E-3</v>
          </cell>
          <cell r="AL1925">
            <v>9.9999997764825821E-3</v>
          </cell>
          <cell r="AM1925">
            <v>9.9999997764825821E-3</v>
          </cell>
          <cell r="AN1925">
            <v>9.9999997764825821E-3</v>
          </cell>
          <cell r="AO1925">
            <v>0</v>
          </cell>
          <cell r="AP1925">
            <v>0</v>
          </cell>
        </row>
        <row r="1926">
          <cell r="A1926">
            <v>41349</v>
          </cell>
          <cell r="B1926">
            <v>41349.041666666664</v>
          </cell>
          <cell r="C1926">
            <v>237.8456764708244</v>
          </cell>
          <cell r="D1926">
            <v>226.09714831381424</v>
          </cell>
          <cell r="E1926">
            <v>4.2664534365302309</v>
          </cell>
          <cell r="F1926">
            <v>4.2837690247916411</v>
          </cell>
          <cell r="G1926">
            <v>0</v>
          </cell>
          <cell r="H1926">
            <v>0</v>
          </cell>
          <cell r="I1926">
            <v>36.10174003337783</v>
          </cell>
          <cell r="J1926">
            <v>2.9488095972245811</v>
          </cell>
          <cell r="K1926">
            <v>2.2827190690544659</v>
          </cell>
          <cell r="L1926">
            <v>187.25769041878766</v>
          </cell>
          <cell r="M1926">
            <v>0</v>
          </cell>
          <cell r="N1926">
            <v>0</v>
          </cell>
          <cell r="O1926">
            <v>0</v>
          </cell>
          <cell r="P1926">
            <v>0.19404101371765137</v>
          </cell>
          <cell r="Q1926">
            <v>0.23141837120056152</v>
          </cell>
          <cell r="R1926">
            <v>0</v>
          </cell>
          <cell r="S1926">
            <v>0</v>
          </cell>
          <cell r="T1926">
            <v>206.45984013009982</v>
          </cell>
          <cell r="U1926">
            <v>4.1220209333758513</v>
          </cell>
          <cell r="V1926">
            <v>235.86062620697422</v>
          </cell>
          <cell r="W1926">
            <v>2.5187497138977051</v>
          </cell>
          <cell r="X1926">
            <v>52.492725316465894</v>
          </cell>
          <cell r="Y1926">
            <v>482.65107453356984</v>
          </cell>
          <cell r="Z1926">
            <v>3.782987528381367</v>
          </cell>
          <cell r="AA1926">
            <v>331.13550471629753</v>
          </cell>
          <cell r="AB1926">
            <v>374.64249673191995</v>
          </cell>
          <cell r="AC1926">
            <v>5.6014950275356421</v>
          </cell>
          <cell r="AD1926">
            <v>5.5346815321408869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325.55020078511302</v>
          </cell>
        </row>
        <row r="1927">
          <cell r="A1927">
            <v>41349.041666666664</v>
          </cell>
          <cell r="B1927">
            <v>41349.083333333336</v>
          </cell>
          <cell r="C1927">
            <v>196.3614815920688</v>
          </cell>
          <cell r="D1927">
            <v>196.71651803917516</v>
          </cell>
          <cell r="E1927">
            <v>4.1205534968084248</v>
          </cell>
          <cell r="F1927">
            <v>4.1357878135309267</v>
          </cell>
          <cell r="G1927">
            <v>0</v>
          </cell>
          <cell r="H1927">
            <v>0</v>
          </cell>
          <cell r="I1927">
            <v>31.420537767320507</v>
          </cell>
          <cell r="J1927">
            <v>3.1029541624919976</v>
          </cell>
          <cell r="K1927">
            <v>2.4394481910605919</v>
          </cell>
          <cell r="L1927">
            <v>187.25769045148715</v>
          </cell>
          <cell r="M1927">
            <v>0</v>
          </cell>
          <cell r="N1927">
            <v>0</v>
          </cell>
          <cell r="O1927">
            <v>0</v>
          </cell>
          <cell r="P1927">
            <v>0.19404101371765137</v>
          </cell>
          <cell r="Q1927">
            <v>0.23141837120056152</v>
          </cell>
          <cell r="R1927">
            <v>0</v>
          </cell>
          <cell r="S1927">
            <v>0</v>
          </cell>
          <cell r="T1927">
            <v>166.89540547438386</v>
          </cell>
          <cell r="U1927">
            <v>4.0904121266336881</v>
          </cell>
          <cell r="V1927">
            <v>235.86062624816091</v>
          </cell>
          <cell r="W1927">
            <v>2.5187497138977051</v>
          </cell>
          <cell r="X1927">
            <v>45.205403439034271</v>
          </cell>
          <cell r="Y1927">
            <v>384.70815999617463</v>
          </cell>
          <cell r="Z1927">
            <v>3.9084211985137203</v>
          </cell>
          <cell r="AA1927">
            <v>331.03470044477967</v>
          </cell>
          <cell r="AB1927">
            <v>375.24882781667071</v>
          </cell>
          <cell r="AC1927">
            <v>5.4883051448724309</v>
          </cell>
          <cell r="AD1927">
            <v>5.5693342916390378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322.07789483148861</v>
          </cell>
        </row>
        <row r="1928">
          <cell r="A1928">
            <v>41349.083333333336</v>
          </cell>
          <cell r="B1928">
            <v>41349.125</v>
          </cell>
          <cell r="C1928">
            <v>173.24310124303241</v>
          </cell>
          <cell r="D1928">
            <v>196.53756170590486</v>
          </cell>
          <cell r="E1928">
            <v>4.1683329874903023</v>
          </cell>
          <cell r="F1928">
            <v>4.188343464662462</v>
          </cell>
          <cell r="G1928">
            <v>0</v>
          </cell>
          <cell r="H1928">
            <v>0</v>
          </cell>
          <cell r="I1928">
            <v>30.718160296725472</v>
          </cell>
          <cell r="J1928">
            <v>3.3528360062234128</v>
          </cell>
          <cell r="K1928">
            <v>2.7059224777807387</v>
          </cell>
          <cell r="L1928">
            <v>187.25769041878766</v>
          </cell>
          <cell r="M1928">
            <v>0</v>
          </cell>
          <cell r="N1928">
            <v>0</v>
          </cell>
          <cell r="O1928">
            <v>0</v>
          </cell>
          <cell r="P1928">
            <v>0.19404101371765137</v>
          </cell>
          <cell r="Q1928">
            <v>0.23141837120056152</v>
          </cell>
          <cell r="R1928">
            <v>0</v>
          </cell>
          <cell r="S1928">
            <v>0</v>
          </cell>
          <cell r="T1928">
            <v>149.89669587265652</v>
          </cell>
          <cell r="U1928">
            <v>4.1833106676755492</v>
          </cell>
          <cell r="V1928">
            <v>235.86062620697422</v>
          </cell>
          <cell r="W1928">
            <v>2.5187497138977051</v>
          </cell>
          <cell r="X1928">
            <v>42.756589781168458</v>
          </cell>
          <cell r="Y1928">
            <v>156.60429731715351</v>
          </cell>
          <cell r="Z1928">
            <v>4.0498299731158856</v>
          </cell>
          <cell r="AA1928">
            <v>331.02039915510994</v>
          </cell>
          <cell r="AB1928">
            <v>375.05594211539403</v>
          </cell>
          <cell r="AC1928">
            <v>5.5341483532180673</v>
          </cell>
          <cell r="AD1928">
            <v>5.6084098009621703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335.18774547780754</v>
          </cell>
        </row>
        <row r="1929">
          <cell r="A1929">
            <v>41349.125</v>
          </cell>
          <cell r="B1929">
            <v>41349.166666666664</v>
          </cell>
          <cell r="C1929">
            <v>171.71228583551988</v>
          </cell>
          <cell r="D1929">
            <v>196.48836207685133</v>
          </cell>
          <cell r="E1929">
            <v>4.2903726547293113</v>
          </cell>
          <cell r="F1929">
            <v>4.3065385291306608</v>
          </cell>
          <cell r="G1929">
            <v>0</v>
          </cell>
          <cell r="H1929">
            <v>1.6682132743822964E-3</v>
          </cell>
          <cell r="I1929">
            <v>35.054843933491618</v>
          </cell>
          <cell r="J1929">
            <v>3.6057263281563672</v>
          </cell>
          <cell r="K1929">
            <v>2.9558090236405188</v>
          </cell>
          <cell r="L1929">
            <v>187.25769041878766</v>
          </cell>
          <cell r="M1929">
            <v>0</v>
          </cell>
          <cell r="N1929">
            <v>0</v>
          </cell>
          <cell r="O1929">
            <v>0</v>
          </cell>
          <cell r="P1929">
            <v>0.19404101371765137</v>
          </cell>
          <cell r="Q1929">
            <v>0.23141837120056152</v>
          </cell>
          <cell r="R1929">
            <v>0</v>
          </cell>
          <cell r="S1929">
            <v>0</v>
          </cell>
          <cell r="T1929">
            <v>150.35959878825548</v>
          </cell>
          <cell r="U1929">
            <v>4.2982404099751328</v>
          </cell>
          <cell r="V1929">
            <v>235.86062620697422</v>
          </cell>
          <cell r="W1929">
            <v>2.5187497138977051</v>
          </cell>
          <cell r="X1929">
            <v>43.028590146761552</v>
          </cell>
          <cell r="Y1929">
            <v>164.570399109741</v>
          </cell>
          <cell r="Z1929">
            <v>4.1757528649445002</v>
          </cell>
          <cell r="AA1929">
            <v>330.67097291958072</v>
          </cell>
          <cell r="AB1929">
            <v>375.34521582258998</v>
          </cell>
          <cell r="AC1929">
            <v>5.4758736026875923</v>
          </cell>
          <cell r="AD1929">
            <v>5.5021970007054612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345.13747429925996</v>
          </cell>
        </row>
        <row r="1930">
          <cell r="A1930">
            <v>41349.166666666664</v>
          </cell>
          <cell r="B1930">
            <v>41349.208333333336</v>
          </cell>
          <cell r="C1930">
            <v>155.17770593967677</v>
          </cell>
          <cell r="D1930">
            <v>196.80596219503661</v>
          </cell>
          <cell r="E1930">
            <v>4.1059392913195198</v>
          </cell>
          <cell r="F1930">
            <v>4.1244613460750719</v>
          </cell>
          <cell r="G1930">
            <v>0</v>
          </cell>
          <cell r="H1930">
            <v>2.0399398869922793E-2</v>
          </cell>
          <cell r="I1930">
            <v>35.57321607947739</v>
          </cell>
          <cell r="J1930">
            <v>3.8443054093248814</v>
          </cell>
          <cell r="K1930">
            <v>3.1958201726270672</v>
          </cell>
          <cell r="L1930">
            <v>187.25769045148715</v>
          </cell>
          <cell r="M1930">
            <v>0</v>
          </cell>
          <cell r="N1930">
            <v>0</v>
          </cell>
          <cell r="O1930">
            <v>0</v>
          </cell>
          <cell r="P1930">
            <v>0.19404101371765137</v>
          </cell>
          <cell r="Q1930">
            <v>0.23141837120056152</v>
          </cell>
          <cell r="R1930">
            <v>0</v>
          </cell>
          <cell r="S1930">
            <v>0</v>
          </cell>
          <cell r="T1930">
            <v>146.63544762243814</v>
          </cell>
          <cell r="U1930">
            <v>4.1484233405876418</v>
          </cell>
          <cell r="V1930">
            <v>235.86062624816091</v>
          </cell>
          <cell r="W1930">
            <v>2.5187497138977051</v>
          </cell>
          <cell r="X1930">
            <v>41.237585284641582</v>
          </cell>
          <cell r="Y1930">
            <v>144.94675012763997</v>
          </cell>
          <cell r="Z1930">
            <v>4.03204374843697</v>
          </cell>
          <cell r="AA1930">
            <v>331.11480875253773</v>
          </cell>
          <cell r="AB1930">
            <v>375.444274408014</v>
          </cell>
          <cell r="AC1930">
            <v>5.5552212926341866</v>
          </cell>
          <cell r="AD1930">
            <v>5.4979644087159132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333.23925351759362</v>
          </cell>
        </row>
        <row r="1931">
          <cell r="A1931">
            <v>41349.208333333336</v>
          </cell>
          <cell r="B1931">
            <v>41349.25</v>
          </cell>
          <cell r="C1931">
            <v>175.49199076727649</v>
          </cell>
          <cell r="D1931">
            <v>195.45163798089894</v>
          </cell>
          <cell r="E1931">
            <v>4.1348212146878973</v>
          </cell>
          <cell r="F1931">
            <v>4.1563027178058327</v>
          </cell>
          <cell r="G1931">
            <v>0</v>
          </cell>
          <cell r="H1931">
            <v>4.2389253975109627E-2</v>
          </cell>
          <cell r="I1931">
            <v>37.616208489694102</v>
          </cell>
          <cell r="J1931">
            <v>4.0733470519473878</v>
          </cell>
          <cell r="K1931">
            <v>3.4261818925628016</v>
          </cell>
          <cell r="L1931">
            <v>187.25769041878766</v>
          </cell>
          <cell r="M1931">
            <v>0</v>
          </cell>
          <cell r="N1931">
            <v>0</v>
          </cell>
          <cell r="O1931">
            <v>0</v>
          </cell>
          <cell r="P1931">
            <v>0.19404101371765137</v>
          </cell>
          <cell r="Q1931">
            <v>0.23141837120056152</v>
          </cell>
          <cell r="R1931">
            <v>0</v>
          </cell>
          <cell r="S1931">
            <v>0</v>
          </cell>
          <cell r="T1931">
            <v>154.55292595057057</v>
          </cell>
          <cell r="U1931">
            <v>4.1481887632015502</v>
          </cell>
          <cell r="V1931">
            <v>235.86062620697422</v>
          </cell>
          <cell r="W1931">
            <v>2.5187497138977051</v>
          </cell>
          <cell r="X1931">
            <v>42.804343433035257</v>
          </cell>
          <cell r="Y1931">
            <v>231.02725900423766</v>
          </cell>
          <cell r="Z1931">
            <v>4.0018734667173064</v>
          </cell>
          <cell r="AA1931">
            <v>324.38885693622956</v>
          </cell>
          <cell r="AB1931">
            <v>374.51360729124605</v>
          </cell>
          <cell r="AC1931">
            <v>5.6246116956100751</v>
          </cell>
          <cell r="AD1931">
            <v>5.4269805749574314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361.053342513264</v>
          </cell>
        </row>
        <row r="1932">
          <cell r="A1932">
            <v>41349.25</v>
          </cell>
          <cell r="B1932">
            <v>41349.291666666664</v>
          </cell>
          <cell r="C1932">
            <v>243.363835981785</v>
          </cell>
          <cell r="D1932">
            <v>231.91572589894588</v>
          </cell>
          <cell r="E1932">
            <v>4.4384324651143414</v>
          </cell>
          <cell r="F1932">
            <v>4.4549656075753763</v>
          </cell>
          <cell r="G1932">
            <v>0</v>
          </cell>
          <cell r="H1932">
            <v>5.5471444461234878E-2</v>
          </cell>
          <cell r="I1932">
            <v>39.593378546597144</v>
          </cell>
          <cell r="J1932">
            <v>4.2236511905977245</v>
          </cell>
          <cell r="K1932">
            <v>3.5578907728189622</v>
          </cell>
          <cell r="L1932">
            <v>187.25769041878766</v>
          </cell>
          <cell r="M1932">
            <v>0</v>
          </cell>
          <cell r="N1932">
            <v>0</v>
          </cell>
          <cell r="O1932">
            <v>0</v>
          </cell>
          <cell r="P1932">
            <v>0.19404101371765137</v>
          </cell>
          <cell r="Q1932">
            <v>0.23141837120056152</v>
          </cell>
          <cell r="R1932">
            <v>0</v>
          </cell>
          <cell r="S1932">
            <v>0</v>
          </cell>
          <cell r="T1932">
            <v>202.84680789313657</v>
          </cell>
          <cell r="U1932">
            <v>4.2280796501305256</v>
          </cell>
          <cell r="V1932">
            <v>235.86062620697422</v>
          </cell>
          <cell r="W1932">
            <v>2.5187497138977051</v>
          </cell>
          <cell r="X1932">
            <v>52.662401726467877</v>
          </cell>
          <cell r="Y1932">
            <v>95.368054160044863</v>
          </cell>
          <cell r="Z1932">
            <v>3.9196603828168142</v>
          </cell>
          <cell r="AA1932">
            <v>320.74737446110373</v>
          </cell>
          <cell r="AB1932">
            <v>373.93040794813282</v>
          </cell>
          <cell r="AC1932">
            <v>5.5510582393654913</v>
          </cell>
          <cell r="AD1932">
            <v>5.5494376554162779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324.97585759305917</v>
          </cell>
        </row>
        <row r="1933">
          <cell r="A1933">
            <v>41349.291666666664</v>
          </cell>
          <cell r="B1933">
            <v>41349.333333333336</v>
          </cell>
          <cell r="C1933">
            <v>279.0390648028332</v>
          </cell>
          <cell r="D1933">
            <v>314.19074011832083</v>
          </cell>
          <cell r="E1933">
            <v>4.8537454380957508</v>
          </cell>
          <cell r="F1933">
            <v>4.8747902700355494</v>
          </cell>
          <cell r="G1933">
            <v>0</v>
          </cell>
          <cell r="H1933">
            <v>5.5838181707856684E-2</v>
          </cell>
          <cell r="I1933">
            <v>54.855088742619095</v>
          </cell>
          <cell r="J1933">
            <v>4.222760432295634</v>
          </cell>
          <cell r="K1933">
            <v>3.552382840050166</v>
          </cell>
          <cell r="L1933">
            <v>187.25769045148715</v>
          </cell>
          <cell r="M1933">
            <v>0</v>
          </cell>
          <cell r="N1933">
            <v>0</v>
          </cell>
          <cell r="O1933">
            <v>0</v>
          </cell>
          <cell r="P1933">
            <v>0.19404101371765137</v>
          </cell>
          <cell r="Q1933">
            <v>0.23141837120056152</v>
          </cell>
          <cell r="R1933">
            <v>0</v>
          </cell>
          <cell r="S1933">
            <v>0</v>
          </cell>
          <cell r="T1933">
            <v>256.6222244145473</v>
          </cell>
          <cell r="U1933">
            <v>4.3717241287193893</v>
          </cell>
          <cell r="V1933">
            <v>235.86062624816091</v>
          </cell>
          <cell r="W1933">
            <v>2.5187497138977051</v>
          </cell>
          <cell r="X1933">
            <v>64.803903110947488</v>
          </cell>
          <cell r="Y1933">
            <v>101.63478247662906</v>
          </cell>
          <cell r="Z1933">
            <v>3.7534944878629681</v>
          </cell>
          <cell r="AA1933">
            <v>320.48203753041741</v>
          </cell>
          <cell r="AB1933">
            <v>373.51399194571928</v>
          </cell>
          <cell r="AC1933">
            <v>5.4209214317234862</v>
          </cell>
          <cell r="AD1933">
            <v>5.3350596163312991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321.22239155743841</v>
          </cell>
        </row>
        <row r="1934">
          <cell r="A1934">
            <v>41349.333333333336</v>
          </cell>
          <cell r="B1934">
            <v>41349.375</v>
          </cell>
          <cell r="C1934">
            <v>367.80499249870144</v>
          </cell>
          <cell r="D1934">
            <v>401.48492297363407</v>
          </cell>
          <cell r="E1934">
            <v>5.8238821240977003</v>
          </cell>
          <cell r="F1934">
            <v>5.8791183557244047</v>
          </cell>
          <cell r="G1934">
            <v>548.78082163246859</v>
          </cell>
          <cell r="H1934">
            <v>0.72202777384540284</v>
          </cell>
          <cell r="I1934">
            <v>60.702209712477519</v>
          </cell>
          <cell r="J1934">
            <v>4.0126916766182665</v>
          </cell>
          <cell r="K1934">
            <v>3.3033077120817409</v>
          </cell>
          <cell r="L1934">
            <v>187.25769041878766</v>
          </cell>
          <cell r="M1934">
            <v>0</v>
          </cell>
          <cell r="N1934">
            <v>0</v>
          </cell>
          <cell r="O1934">
            <v>0</v>
          </cell>
          <cell r="P1934">
            <v>0.19404101371765137</v>
          </cell>
          <cell r="Q1934">
            <v>0.23141837120056152</v>
          </cell>
          <cell r="R1934">
            <v>0</v>
          </cell>
          <cell r="S1934">
            <v>0</v>
          </cell>
          <cell r="T1934">
            <v>344.04296343052408</v>
          </cell>
          <cell r="U1934">
            <v>4.7681803173705308</v>
          </cell>
          <cell r="V1934">
            <v>235.86062620697422</v>
          </cell>
          <cell r="W1934">
            <v>2.5187497138977051</v>
          </cell>
          <cell r="X1934">
            <v>80.129111073769991</v>
          </cell>
          <cell r="Y1934">
            <v>295.90132542580727</v>
          </cell>
          <cell r="Z1934">
            <v>3.6289924383554468</v>
          </cell>
          <cell r="AA1934">
            <v>353.93010363894598</v>
          </cell>
          <cell r="AB1934">
            <v>425.09711528146653</v>
          </cell>
          <cell r="AC1934">
            <v>5.6809844441329895</v>
          </cell>
          <cell r="AD1934">
            <v>5.7481880187591834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404.94481083078097</v>
          </cell>
        </row>
        <row r="1935">
          <cell r="A1935">
            <v>41349.375</v>
          </cell>
          <cell r="B1935">
            <v>41349.416666666664</v>
          </cell>
          <cell r="C1935">
            <v>400.37913597769011</v>
          </cell>
          <cell r="D1935">
            <v>424.18123647586418</v>
          </cell>
          <cell r="E1935">
            <v>6.158245315547962</v>
          </cell>
          <cell r="F1935">
            <v>6.1900676523286409</v>
          </cell>
          <cell r="G1935">
            <v>0</v>
          </cell>
          <cell r="H1935">
            <v>9.5226606793065702E-2</v>
          </cell>
          <cell r="I1935">
            <v>79.035848635221484</v>
          </cell>
          <cell r="J1935">
            <v>3.6582848760838846</v>
          </cell>
          <cell r="K1935">
            <v>3.0098227196292702</v>
          </cell>
          <cell r="L1935">
            <v>187.25769041878766</v>
          </cell>
          <cell r="M1935">
            <v>0</v>
          </cell>
          <cell r="N1935">
            <v>0</v>
          </cell>
          <cell r="O1935">
            <v>0</v>
          </cell>
          <cell r="P1935">
            <v>0.19404101371765137</v>
          </cell>
          <cell r="Q1935">
            <v>0.23141837120056152</v>
          </cell>
          <cell r="R1935">
            <v>0</v>
          </cell>
          <cell r="S1935">
            <v>0</v>
          </cell>
          <cell r="T1935">
            <v>372.51773408300647</v>
          </cell>
          <cell r="U1935">
            <v>4.8942389090799843</v>
          </cell>
          <cell r="V1935">
            <v>235.86062620697422</v>
          </cell>
          <cell r="W1935">
            <v>2.5187497138977051</v>
          </cell>
          <cell r="X1935">
            <v>78.877089019170882</v>
          </cell>
          <cell r="Y1935">
            <v>419.66655542710731</v>
          </cell>
          <cell r="Z1935">
            <v>3.6299441257976879</v>
          </cell>
          <cell r="AA1935">
            <v>369.24869158407131</v>
          </cell>
          <cell r="AB1935">
            <v>447.40111351809242</v>
          </cell>
          <cell r="AC1935">
            <v>5.8820454809140328</v>
          </cell>
          <cell r="AD1935">
            <v>5.7857124540712217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420.36941538358383</v>
          </cell>
        </row>
        <row r="1936">
          <cell r="A1936">
            <v>41349.416666666664</v>
          </cell>
          <cell r="B1936">
            <v>41349.458333333336</v>
          </cell>
          <cell r="C1936">
            <v>395.31922555681342</v>
          </cell>
          <cell r="D1936">
            <v>418.9642776601363</v>
          </cell>
          <cell r="E1936">
            <v>6.22154611627262</v>
          </cell>
          <cell r="F1936">
            <v>6.2561281277091476</v>
          </cell>
          <cell r="G1936">
            <v>0</v>
          </cell>
          <cell r="H1936">
            <v>8.6798506379253584E-2</v>
          </cell>
          <cell r="I1936">
            <v>84.904651690086993</v>
          </cell>
          <cell r="J1936">
            <v>3.5815058483009166</v>
          </cell>
          <cell r="K1936">
            <v>2.9310846527410033</v>
          </cell>
          <cell r="L1936">
            <v>187.25769045148715</v>
          </cell>
          <cell r="M1936">
            <v>0</v>
          </cell>
          <cell r="N1936">
            <v>0</v>
          </cell>
          <cell r="O1936">
            <v>0</v>
          </cell>
          <cell r="P1936">
            <v>0.19404101371765137</v>
          </cell>
          <cell r="Q1936">
            <v>0.23141837120056152</v>
          </cell>
          <cell r="R1936">
            <v>0</v>
          </cell>
          <cell r="S1936">
            <v>0</v>
          </cell>
          <cell r="T1936">
            <v>368.75677112652352</v>
          </cell>
          <cell r="U1936">
            <v>4.967784219320146</v>
          </cell>
          <cell r="V1936">
            <v>235.86062624816091</v>
          </cell>
          <cell r="W1936">
            <v>2.5187497138977051</v>
          </cell>
          <cell r="X1936">
            <v>81.911899258955344</v>
          </cell>
          <cell r="Y1936">
            <v>447.12044197105058</v>
          </cell>
          <cell r="Z1936">
            <v>3.7114397684616911</v>
          </cell>
          <cell r="AA1936">
            <v>369.6235010533652</v>
          </cell>
          <cell r="AB1936">
            <v>447.56640246195832</v>
          </cell>
          <cell r="AC1936">
            <v>5.8146789868725328</v>
          </cell>
          <cell r="AD1936">
            <v>5.866226362256497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405.01392296937024</v>
          </cell>
        </row>
        <row r="1937">
          <cell r="A1937">
            <v>41349.458333333336</v>
          </cell>
          <cell r="B1937">
            <v>41349.5</v>
          </cell>
          <cell r="C1937">
            <v>390.4342130392269</v>
          </cell>
          <cell r="D1937">
            <v>413.36506792387706</v>
          </cell>
          <cell r="E1937">
            <v>6.233640753958646</v>
          </cell>
          <cell r="F1937">
            <v>6.263861204521838</v>
          </cell>
          <cell r="G1937">
            <v>0</v>
          </cell>
          <cell r="H1937">
            <v>7.991148312886516E-2</v>
          </cell>
          <cell r="I1937">
            <v>72.556690135009589</v>
          </cell>
          <cell r="J1937">
            <v>3.5011316008019455</v>
          </cell>
          <cell r="K1937">
            <v>2.8468952443850113</v>
          </cell>
          <cell r="L1937">
            <v>187.25769041878766</v>
          </cell>
          <cell r="M1937">
            <v>0</v>
          </cell>
          <cell r="N1937">
            <v>0</v>
          </cell>
          <cell r="O1937">
            <v>0</v>
          </cell>
          <cell r="P1937">
            <v>0.19404101371765137</v>
          </cell>
          <cell r="Q1937">
            <v>0.23141837120056152</v>
          </cell>
          <cell r="R1937">
            <v>0</v>
          </cell>
          <cell r="S1937">
            <v>0</v>
          </cell>
          <cell r="T1937">
            <v>353.22867497392986</v>
          </cell>
          <cell r="U1937">
            <v>5.0366389751456282</v>
          </cell>
          <cell r="V1937">
            <v>235.86062620697422</v>
          </cell>
          <cell r="W1937">
            <v>2.5187497138977051</v>
          </cell>
          <cell r="X1937">
            <v>80.781430928743845</v>
          </cell>
          <cell r="Y1937">
            <v>541.58660551531295</v>
          </cell>
          <cell r="Z1937">
            <v>3.8536452584819503</v>
          </cell>
          <cell r="AA1937">
            <v>370.51700845929042</v>
          </cell>
          <cell r="AB1937">
            <v>448.56593214619403</v>
          </cell>
          <cell r="AC1937">
            <v>5.8327021069089904</v>
          </cell>
          <cell r="AD1937">
            <v>5.8560962676435384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444.60087495354321</v>
          </cell>
        </row>
        <row r="1938">
          <cell r="A1938">
            <v>41349.5</v>
          </cell>
          <cell r="B1938">
            <v>41349.541666666664</v>
          </cell>
          <cell r="C1938">
            <v>369.91575805630521</v>
          </cell>
          <cell r="D1938">
            <v>399.16660358611512</v>
          </cell>
          <cell r="E1938">
            <v>5.9269330362549768</v>
          </cell>
          <cell r="F1938">
            <v>5.9557072362696504</v>
          </cell>
          <cell r="G1938">
            <v>0</v>
          </cell>
          <cell r="H1938">
            <v>7.456919027708854E-2</v>
          </cell>
          <cell r="I1938">
            <v>74.737126074129691</v>
          </cell>
          <cell r="J1938">
            <v>3.4351744585584005</v>
          </cell>
          <cell r="K1938">
            <v>2.7801223463500873</v>
          </cell>
          <cell r="L1938">
            <v>187.25769041878766</v>
          </cell>
          <cell r="M1938">
            <v>0</v>
          </cell>
          <cell r="N1938">
            <v>0</v>
          </cell>
          <cell r="O1938">
            <v>0</v>
          </cell>
          <cell r="P1938">
            <v>0.19404101371765137</v>
          </cell>
          <cell r="Q1938">
            <v>0.23141837120056152</v>
          </cell>
          <cell r="R1938">
            <v>0</v>
          </cell>
          <cell r="S1938">
            <v>0</v>
          </cell>
          <cell r="T1938">
            <v>340.84639546925973</v>
          </cell>
          <cell r="U1938">
            <v>4.8513284656802718</v>
          </cell>
          <cell r="V1938">
            <v>235.86062620697422</v>
          </cell>
          <cell r="W1938">
            <v>2.5187497138977051</v>
          </cell>
          <cell r="X1938">
            <v>80.975141785857545</v>
          </cell>
          <cell r="Y1938">
            <v>452.11731643474747</v>
          </cell>
          <cell r="Z1938">
            <v>3.8057867685843765</v>
          </cell>
          <cell r="AA1938">
            <v>369.92855747615801</v>
          </cell>
          <cell r="AB1938">
            <v>448.30536225116668</v>
          </cell>
          <cell r="AC1938">
            <v>5.8640528255044853</v>
          </cell>
          <cell r="AD1938">
            <v>5.8268548912923706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355.40332034741181</v>
          </cell>
        </row>
        <row r="1939">
          <cell r="A1939">
            <v>41349.541666666664</v>
          </cell>
          <cell r="B1939">
            <v>41349.583333333336</v>
          </cell>
          <cell r="C1939">
            <v>358.78395203369416</v>
          </cell>
          <cell r="D1939">
            <v>389.77086905409101</v>
          </cell>
          <cell r="E1939">
            <v>5.849108802880659</v>
          </cell>
          <cell r="F1939">
            <v>5.8771888265405536</v>
          </cell>
          <cell r="G1939">
            <v>0</v>
          </cell>
          <cell r="H1939">
            <v>7.0619198414683323E-2</v>
          </cell>
          <cell r="I1939">
            <v>67.644591044888571</v>
          </cell>
          <cell r="J1939">
            <v>3.3905501166976446</v>
          </cell>
          <cell r="K1939">
            <v>2.7359074221713482</v>
          </cell>
          <cell r="L1939">
            <v>187.25769045148715</v>
          </cell>
          <cell r="M1939">
            <v>0</v>
          </cell>
          <cell r="N1939">
            <v>0</v>
          </cell>
          <cell r="O1939">
            <v>0</v>
          </cell>
          <cell r="P1939">
            <v>0.19404101371765137</v>
          </cell>
          <cell r="Q1939">
            <v>0.23141837120056152</v>
          </cell>
          <cell r="R1939">
            <v>0</v>
          </cell>
          <cell r="S1939">
            <v>0</v>
          </cell>
          <cell r="T1939">
            <v>333.78692207040217</v>
          </cell>
          <cell r="U1939">
            <v>4.8567237456594787</v>
          </cell>
          <cell r="V1939">
            <v>235.86062624816091</v>
          </cell>
          <cell r="W1939">
            <v>2.5187497138977051</v>
          </cell>
          <cell r="X1939">
            <v>75.875010234460092</v>
          </cell>
          <cell r="Y1939">
            <v>513.44842101594679</v>
          </cell>
          <cell r="Z1939">
            <v>3.8697720236280184</v>
          </cell>
          <cell r="AA1939">
            <v>369.39854598155006</v>
          </cell>
          <cell r="AB1939">
            <v>448.4116916115255</v>
          </cell>
          <cell r="AC1939">
            <v>5.8240402274308325</v>
          </cell>
          <cell r="AD1939">
            <v>5.8161108228679668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416.87096662377951</v>
          </cell>
        </row>
        <row r="1940">
          <cell r="A1940">
            <v>41349.583333333336</v>
          </cell>
          <cell r="B1940">
            <v>41349.625</v>
          </cell>
          <cell r="C1940">
            <v>351.14913197481542</v>
          </cell>
          <cell r="D1940">
            <v>382.36090709648573</v>
          </cell>
          <cell r="E1940">
            <v>5.7851982340546471</v>
          </cell>
          <cell r="F1940">
            <v>5.8121906887152761</v>
          </cell>
          <cell r="G1940">
            <v>0</v>
          </cell>
          <cell r="H1940">
            <v>6.822926117319833E-2</v>
          </cell>
          <cell r="I1940">
            <v>81.272233712278918</v>
          </cell>
          <cell r="J1940">
            <v>3.3600282006785993</v>
          </cell>
          <cell r="K1940">
            <v>2.7064825958671204</v>
          </cell>
          <cell r="L1940">
            <v>187.25769041878766</v>
          </cell>
          <cell r="M1940">
            <v>0</v>
          </cell>
          <cell r="N1940">
            <v>0</v>
          </cell>
          <cell r="O1940">
            <v>0</v>
          </cell>
          <cell r="P1940">
            <v>0.19404101371765137</v>
          </cell>
          <cell r="Q1940">
            <v>0.23141837120056152</v>
          </cell>
          <cell r="R1940">
            <v>0</v>
          </cell>
          <cell r="S1940">
            <v>0</v>
          </cell>
          <cell r="T1940">
            <v>327.11717815908861</v>
          </cell>
          <cell r="U1940">
            <v>4.8378188080242968</v>
          </cell>
          <cell r="V1940">
            <v>235.86062620697422</v>
          </cell>
          <cell r="W1940">
            <v>2.5187497138977051</v>
          </cell>
          <cell r="X1940">
            <v>74.033879963217146</v>
          </cell>
          <cell r="Y1940">
            <v>540.66047945087359</v>
          </cell>
          <cell r="Z1940">
            <v>3.9004984166926522</v>
          </cell>
          <cell r="AA1940">
            <v>373.91107793145858</v>
          </cell>
          <cell r="AB1940">
            <v>455.61138750642806</v>
          </cell>
          <cell r="AC1940">
            <v>5.8838501771236924</v>
          </cell>
          <cell r="AD1940">
            <v>5.8989751391830136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399.82614085786139</v>
          </cell>
        </row>
        <row r="1941">
          <cell r="A1941">
            <v>41349.625</v>
          </cell>
          <cell r="B1941">
            <v>41349.666666666664</v>
          </cell>
          <cell r="C1941">
            <v>343.23822231851824</v>
          </cell>
          <cell r="D1941">
            <v>374.96791017673792</v>
          </cell>
          <cell r="E1941">
            <v>5.6712577630464445</v>
          </cell>
          <cell r="F1941">
            <v>5.700464153295064</v>
          </cell>
          <cell r="G1941">
            <v>0</v>
          </cell>
          <cell r="H1941">
            <v>6.8941746618819313E-2</v>
          </cell>
          <cell r="I1941">
            <v>81.266078352525653</v>
          </cell>
          <cell r="J1941">
            <v>3.3573666877210249</v>
          </cell>
          <cell r="K1941">
            <v>2.713849431937966</v>
          </cell>
          <cell r="L1941">
            <v>187.25769041878766</v>
          </cell>
          <cell r="M1941">
            <v>0</v>
          </cell>
          <cell r="N1941">
            <v>0</v>
          </cell>
          <cell r="O1941">
            <v>0</v>
          </cell>
          <cell r="P1941">
            <v>0.19404101371765137</v>
          </cell>
          <cell r="Q1941">
            <v>0.23141837120056152</v>
          </cell>
          <cell r="R1941">
            <v>0</v>
          </cell>
          <cell r="S1941">
            <v>0</v>
          </cell>
          <cell r="T1941">
            <v>328.58858636299107</v>
          </cell>
          <cell r="U1941">
            <v>4.8007480965656475</v>
          </cell>
          <cell r="V1941">
            <v>235.86062620697422</v>
          </cell>
          <cell r="W1941">
            <v>2.5187497138977051</v>
          </cell>
          <cell r="X1941">
            <v>77.412124470698132</v>
          </cell>
          <cell r="Y1941">
            <v>382.72654261390517</v>
          </cell>
          <cell r="Z1941">
            <v>3.8665315839837886</v>
          </cell>
          <cell r="AA1941">
            <v>384.0269251194506</v>
          </cell>
          <cell r="AB1941">
            <v>474.82646228159007</v>
          </cell>
          <cell r="AC1941">
            <v>5.9588718944315078</v>
          </cell>
          <cell r="AD1941">
            <v>6.030135159758732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390.3739521579331</v>
          </cell>
        </row>
        <row r="1942">
          <cell r="A1942">
            <v>41349.666666666664</v>
          </cell>
          <cell r="B1942">
            <v>41349.708333333336</v>
          </cell>
          <cell r="C1942">
            <v>339.6702858912069</v>
          </cell>
          <cell r="D1942">
            <v>371.13272840344518</v>
          </cell>
          <cell r="E1942">
            <v>5.6790013701408695</v>
          </cell>
          <cell r="F1942">
            <v>5.7063472653819094</v>
          </cell>
          <cell r="G1942">
            <v>0</v>
          </cell>
          <cell r="H1942">
            <v>7.1085323823924698E-2</v>
          </cell>
          <cell r="I1942">
            <v>74.822774564566998</v>
          </cell>
          <cell r="J1942">
            <v>3.3830275138216921</v>
          </cell>
          <cell r="K1942">
            <v>2.741807487275683</v>
          </cell>
          <cell r="L1942">
            <v>187.25769045148715</v>
          </cell>
          <cell r="M1942">
            <v>0</v>
          </cell>
          <cell r="N1942">
            <v>0</v>
          </cell>
          <cell r="O1942">
            <v>0</v>
          </cell>
          <cell r="P1942">
            <v>0.19404101371765137</v>
          </cell>
          <cell r="Q1942">
            <v>0.23141837120056152</v>
          </cell>
          <cell r="R1942">
            <v>0</v>
          </cell>
          <cell r="S1942">
            <v>0</v>
          </cell>
          <cell r="T1942">
            <v>312.97338277300594</v>
          </cell>
          <cell r="U1942">
            <v>4.8110880454398695</v>
          </cell>
          <cell r="V1942">
            <v>235.86062624816091</v>
          </cell>
          <cell r="W1942">
            <v>2.5187497138977051</v>
          </cell>
          <cell r="X1942">
            <v>72.538361027986525</v>
          </cell>
          <cell r="Y1942">
            <v>450.53473409866348</v>
          </cell>
          <cell r="Z1942">
            <v>3.9277662171208916</v>
          </cell>
          <cell r="AA1942">
            <v>383.52213173535796</v>
          </cell>
          <cell r="AB1942">
            <v>473.4893337672936</v>
          </cell>
          <cell r="AC1942">
            <v>5.9751234319224009</v>
          </cell>
          <cell r="AD1942">
            <v>5.965285289419028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410.6651353149519</v>
          </cell>
        </row>
        <row r="1943">
          <cell r="A1943">
            <v>41349.708333333336</v>
          </cell>
          <cell r="B1943">
            <v>41349.75</v>
          </cell>
          <cell r="C1943">
            <v>344.49867355054175</v>
          </cell>
          <cell r="D1943">
            <v>377.90034956172087</v>
          </cell>
          <cell r="E1943">
            <v>5.683785618403892</v>
          </cell>
          <cell r="F1943">
            <v>5.7137092267106118</v>
          </cell>
          <cell r="G1943">
            <v>0</v>
          </cell>
          <cell r="H1943">
            <v>7.3141322864402017E-2</v>
          </cell>
          <cell r="I1943">
            <v>76.395917513202448</v>
          </cell>
          <cell r="J1943">
            <v>3.4068562587106541</v>
          </cell>
          <cell r="K1943">
            <v>2.7649657130244423</v>
          </cell>
          <cell r="L1943">
            <v>187.25769041878766</v>
          </cell>
          <cell r="M1943">
            <v>0</v>
          </cell>
          <cell r="N1943">
            <v>0</v>
          </cell>
          <cell r="O1943">
            <v>0</v>
          </cell>
          <cell r="P1943">
            <v>0.19404101371765137</v>
          </cell>
          <cell r="Q1943">
            <v>0.23141837120056152</v>
          </cell>
          <cell r="R1943">
            <v>0</v>
          </cell>
          <cell r="S1943">
            <v>0</v>
          </cell>
          <cell r="T1943">
            <v>325.43865837998607</v>
          </cell>
          <cell r="U1943">
            <v>4.8015429576234583</v>
          </cell>
          <cell r="V1943">
            <v>235.86062620697422</v>
          </cell>
          <cell r="W1943">
            <v>2.5187497138977051</v>
          </cell>
          <cell r="X1943">
            <v>73.157287434987794</v>
          </cell>
          <cell r="Y1943">
            <v>467.16591273854414</v>
          </cell>
          <cell r="Z1943">
            <v>3.861072328350998</v>
          </cell>
          <cell r="AA1943">
            <v>382.74756099145031</v>
          </cell>
          <cell r="AB1943">
            <v>473.61283500463492</v>
          </cell>
          <cell r="AC1943">
            <v>5.908453649936706</v>
          </cell>
          <cell r="AD1943">
            <v>5.8878344164861076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498.1290066455465</v>
          </cell>
        </row>
        <row r="1944">
          <cell r="A1944">
            <v>41349.75</v>
          </cell>
          <cell r="B1944">
            <v>41349.791666666664</v>
          </cell>
          <cell r="C1944">
            <v>350.2286376494439</v>
          </cell>
          <cell r="D1944">
            <v>383.92294956092047</v>
          </cell>
          <cell r="E1944">
            <v>5.7320608852939898</v>
          </cell>
          <cell r="F1944">
            <v>5.7703392798323767</v>
          </cell>
          <cell r="G1944">
            <v>0</v>
          </cell>
          <cell r="H1944">
            <v>7.4896207385333063E-2</v>
          </cell>
          <cell r="I1944">
            <v>68.49984483066217</v>
          </cell>
          <cell r="J1944">
            <v>3.4227546387247472</v>
          </cell>
          <cell r="K1944">
            <v>2.7806364695227765</v>
          </cell>
          <cell r="L1944">
            <v>187.25769041878766</v>
          </cell>
          <cell r="M1944">
            <v>0</v>
          </cell>
          <cell r="N1944">
            <v>0</v>
          </cell>
          <cell r="O1944">
            <v>0</v>
          </cell>
          <cell r="P1944">
            <v>0.19404101371765137</v>
          </cell>
          <cell r="Q1944">
            <v>0.23141837120056152</v>
          </cell>
          <cell r="R1944">
            <v>0</v>
          </cell>
          <cell r="S1944">
            <v>0</v>
          </cell>
          <cell r="T1944">
            <v>326.83117652949937</v>
          </cell>
          <cell r="U1944">
            <v>4.7895484500548839</v>
          </cell>
          <cell r="V1944">
            <v>235.86062620697422</v>
          </cell>
          <cell r="W1944">
            <v>2.5187497138977051</v>
          </cell>
          <cell r="X1944">
            <v>76.720664497912466</v>
          </cell>
          <cell r="Y1944">
            <v>365.09947380100493</v>
          </cell>
          <cell r="Z1944">
            <v>3.781356745297658</v>
          </cell>
          <cell r="AA1944">
            <v>383.75583728697507</v>
          </cell>
          <cell r="AB1944">
            <v>474.64005769300371</v>
          </cell>
          <cell r="AC1944">
            <v>5.9071887068925717</v>
          </cell>
          <cell r="AD1944">
            <v>6.0555703943368382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394.91588037504323</v>
          </cell>
        </row>
        <row r="1945">
          <cell r="A1945">
            <v>41349.791666666664</v>
          </cell>
          <cell r="B1945">
            <v>41349.833333333336</v>
          </cell>
          <cell r="C1945">
            <v>357.68054453375498</v>
          </cell>
          <cell r="D1945">
            <v>393.5067671101711</v>
          </cell>
          <cell r="E1945">
            <v>5.7786644622726673</v>
          </cell>
          <cell r="F1945">
            <v>5.8124706903846644</v>
          </cell>
          <cell r="G1945">
            <v>0</v>
          </cell>
          <cell r="H1945">
            <v>7.5010258091642898E-2</v>
          </cell>
          <cell r="I1945">
            <v>85.966561785078966</v>
          </cell>
          <cell r="J1945">
            <v>3.4261582626234883</v>
          </cell>
          <cell r="K1945">
            <v>2.7837336924339997</v>
          </cell>
          <cell r="L1945">
            <v>187.25769045148715</v>
          </cell>
          <cell r="M1945">
            <v>0</v>
          </cell>
          <cell r="N1945">
            <v>0</v>
          </cell>
          <cell r="O1945">
            <v>0</v>
          </cell>
          <cell r="P1945">
            <v>0.19404101371765137</v>
          </cell>
          <cell r="Q1945">
            <v>0.23141837120056152</v>
          </cell>
          <cell r="R1945">
            <v>0</v>
          </cell>
          <cell r="S1945">
            <v>0</v>
          </cell>
          <cell r="T1945">
            <v>332.79010458640971</v>
          </cell>
          <cell r="U1945">
            <v>4.815646211301928</v>
          </cell>
          <cell r="V1945">
            <v>235.86062624816091</v>
          </cell>
          <cell r="W1945">
            <v>2.5187497138977051</v>
          </cell>
          <cell r="X1945">
            <v>77.656361271056184</v>
          </cell>
          <cell r="Y1945">
            <v>547.67838711645265</v>
          </cell>
          <cell r="Z1945">
            <v>3.7714547581026627</v>
          </cell>
          <cell r="AA1945">
            <v>383.90839962241608</v>
          </cell>
          <cell r="AB1945">
            <v>473.49627214586661</v>
          </cell>
          <cell r="AC1945">
            <v>5.9340492089456038</v>
          </cell>
          <cell r="AD1945">
            <v>6.0661323370585523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394.77775105626074</v>
          </cell>
        </row>
        <row r="1946">
          <cell r="A1946">
            <v>41349.833333333336</v>
          </cell>
          <cell r="B1946">
            <v>41349.875</v>
          </cell>
          <cell r="C1946">
            <v>365.87250300450091</v>
          </cell>
          <cell r="D1946">
            <v>402.1140636000037</v>
          </cell>
          <cell r="E1946">
            <v>5.8767523941788964</v>
          </cell>
          <cell r="F1946">
            <v>5.9166309417604159</v>
          </cell>
          <cell r="G1946">
            <v>407.66155810482473</v>
          </cell>
          <cell r="H1946">
            <v>0.67757112499027505</v>
          </cell>
          <cell r="I1946">
            <v>67.051722467077113</v>
          </cell>
          <cell r="J1946">
            <v>3.3094691899033859</v>
          </cell>
          <cell r="K1946">
            <v>2.6256155503997745</v>
          </cell>
          <cell r="L1946">
            <v>187.25769041878766</v>
          </cell>
          <cell r="M1946">
            <v>0</v>
          </cell>
          <cell r="N1946">
            <v>0</v>
          </cell>
          <cell r="O1946">
            <v>0</v>
          </cell>
          <cell r="P1946">
            <v>0.19404101371765137</v>
          </cell>
          <cell r="Q1946">
            <v>0.23141837120056152</v>
          </cell>
          <cell r="R1946">
            <v>0</v>
          </cell>
          <cell r="S1946">
            <v>0</v>
          </cell>
          <cell r="T1946">
            <v>342.14478596620739</v>
          </cell>
          <cell r="U1946">
            <v>4.8183880911904744</v>
          </cell>
          <cell r="V1946">
            <v>235.86062620697422</v>
          </cell>
          <cell r="W1946">
            <v>2.5187497138977051</v>
          </cell>
          <cell r="X1946">
            <v>82.104256412465531</v>
          </cell>
          <cell r="Y1946">
            <v>393.440645763828</v>
          </cell>
          <cell r="Z1946">
            <v>3.7259579367159943</v>
          </cell>
          <cell r="AA1946">
            <v>383.64822906023585</v>
          </cell>
          <cell r="AB1946">
            <v>473.49164083092177</v>
          </cell>
          <cell r="AC1946">
            <v>5.9166698190534932</v>
          </cell>
          <cell r="AD1946">
            <v>5.9911623364500901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460.16404998608823</v>
          </cell>
        </row>
        <row r="1947">
          <cell r="A1947">
            <v>41349.875</v>
          </cell>
          <cell r="B1947">
            <v>41349.916666666664</v>
          </cell>
          <cell r="C1947">
            <v>364.71075500027069</v>
          </cell>
          <cell r="D1947">
            <v>395.2642858612478</v>
          </cell>
          <cell r="E1947">
            <v>5.8600057709074784</v>
          </cell>
          <cell r="F1947">
            <v>5.8890345223613538</v>
          </cell>
          <cell r="G1947">
            <v>0</v>
          </cell>
          <cell r="H1947">
            <v>0</v>
          </cell>
          <cell r="I1947">
            <v>68.389767833091042</v>
          </cell>
          <cell r="J1947">
            <v>3.035161660779452</v>
          </cell>
          <cell r="K1947">
            <v>2.3558497627595463</v>
          </cell>
          <cell r="L1947">
            <v>187.25769041878766</v>
          </cell>
          <cell r="M1947">
            <v>0</v>
          </cell>
          <cell r="N1947">
            <v>0</v>
          </cell>
          <cell r="O1947">
            <v>0</v>
          </cell>
          <cell r="P1947">
            <v>0.19404101371765137</v>
          </cell>
          <cell r="Q1947">
            <v>0.23141837120056152</v>
          </cell>
          <cell r="R1947">
            <v>0</v>
          </cell>
          <cell r="S1947">
            <v>0</v>
          </cell>
          <cell r="T1947">
            <v>335.29116840979469</v>
          </cell>
          <cell r="U1947">
            <v>4.8507234123098737</v>
          </cell>
          <cell r="V1947">
            <v>235.86062620697422</v>
          </cell>
          <cell r="W1947">
            <v>2.5187497138977051</v>
          </cell>
          <cell r="X1947">
            <v>78.214047215893601</v>
          </cell>
          <cell r="Y1947">
            <v>547.56934107797508</v>
          </cell>
          <cell r="Z1947">
            <v>3.7809655401530646</v>
          </cell>
          <cell r="AA1947">
            <v>332.21384331812675</v>
          </cell>
          <cell r="AB1947">
            <v>403.05052769579231</v>
          </cell>
          <cell r="AC1947">
            <v>5.7272011882788245</v>
          </cell>
          <cell r="AD1947">
            <v>5.6207996474335644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430.23925628922632</v>
          </cell>
        </row>
        <row r="1948">
          <cell r="A1948">
            <v>41349.916666666664</v>
          </cell>
          <cell r="B1948">
            <v>41349.958333333336</v>
          </cell>
          <cell r="C1948">
            <v>336.43820719799879</v>
          </cell>
          <cell r="D1948">
            <v>367.93225836313621</v>
          </cell>
          <cell r="E1948">
            <v>5.589046849544796</v>
          </cell>
          <cell r="F1948">
            <v>5.6157328199050962</v>
          </cell>
          <cell r="G1948">
            <v>0</v>
          </cell>
          <cell r="H1948">
            <v>0</v>
          </cell>
          <cell r="I1948">
            <v>55.315088426245786</v>
          </cell>
          <cell r="J1948">
            <v>2.9507347610264736</v>
          </cell>
          <cell r="K1948">
            <v>2.2742816673389212</v>
          </cell>
          <cell r="L1948">
            <v>187.25769045148715</v>
          </cell>
          <cell r="M1948">
            <v>0</v>
          </cell>
          <cell r="N1948">
            <v>0</v>
          </cell>
          <cell r="O1948">
            <v>0</v>
          </cell>
          <cell r="P1948">
            <v>0.19404101371765137</v>
          </cell>
          <cell r="Q1948">
            <v>0.23141837120056152</v>
          </cell>
          <cell r="R1948">
            <v>0</v>
          </cell>
          <cell r="S1948">
            <v>0</v>
          </cell>
          <cell r="T1948">
            <v>312.88447913711946</v>
          </cell>
          <cell r="U1948">
            <v>4.7493569718760922</v>
          </cell>
          <cell r="V1948">
            <v>235.86062624816091</v>
          </cell>
          <cell r="W1948">
            <v>2.5187497138977051</v>
          </cell>
          <cell r="X1948">
            <v>73.016155304000037</v>
          </cell>
          <cell r="Y1948">
            <v>468.08035996115046</v>
          </cell>
          <cell r="Z1948">
            <v>3.8887827926435574</v>
          </cell>
          <cell r="AA1948">
            <v>317.89035971222734</v>
          </cell>
          <cell r="AB1948">
            <v>391.19680848740063</v>
          </cell>
          <cell r="AC1948">
            <v>5.6417294873742616</v>
          </cell>
          <cell r="AD1948">
            <v>5.4810373518321382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364.9483573706454</v>
          </cell>
        </row>
        <row r="1949">
          <cell r="A1949">
            <v>41349.958333333336</v>
          </cell>
          <cell r="B1949">
            <v>41350</v>
          </cell>
          <cell r="C1949">
            <v>263.46752764460649</v>
          </cell>
          <cell r="D1949">
            <v>311.27797667282664</v>
          </cell>
          <cell r="E1949">
            <v>4.8725793148197774</v>
          </cell>
          <cell r="F1949">
            <v>4.9064781371464603</v>
          </cell>
          <cell r="G1949">
            <v>0</v>
          </cell>
          <cell r="H1949">
            <v>0</v>
          </cell>
          <cell r="I1949">
            <v>51.564571445916918</v>
          </cell>
          <cell r="J1949">
            <v>2.9325748483338003</v>
          </cell>
          <cell r="K1949">
            <v>2.2564008037249135</v>
          </cell>
          <cell r="L1949">
            <v>187.25769041878766</v>
          </cell>
          <cell r="M1949">
            <v>0</v>
          </cell>
          <cell r="N1949">
            <v>0</v>
          </cell>
          <cell r="O1949">
            <v>0</v>
          </cell>
          <cell r="P1949">
            <v>0.19404101371765137</v>
          </cell>
          <cell r="Q1949">
            <v>0.23141837120056152</v>
          </cell>
          <cell r="R1949">
            <v>0</v>
          </cell>
          <cell r="S1949">
            <v>0</v>
          </cell>
          <cell r="T1949">
            <v>248.30517767646106</v>
          </cell>
          <cell r="U1949">
            <v>4.4727337360164894</v>
          </cell>
          <cell r="V1949">
            <v>235.86062620697422</v>
          </cell>
          <cell r="W1949">
            <v>2.5187497138977051</v>
          </cell>
          <cell r="X1949">
            <v>62.321812837910969</v>
          </cell>
          <cell r="Y1949">
            <v>490.90317816887131</v>
          </cell>
          <cell r="Z1949">
            <v>3.9198791980702015</v>
          </cell>
          <cell r="AA1949">
            <v>317.56560357672515</v>
          </cell>
          <cell r="AB1949">
            <v>392.19876057752498</v>
          </cell>
          <cell r="AC1949">
            <v>5.5608797410716813</v>
          </cell>
          <cell r="AD1949">
            <v>5.5683257049318229</v>
          </cell>
          <cell r="AE1949">
            <v>0</v>
          </cell>
          <cell r="AF1949">
            <v>0</v>
          </cell>
          <cell r="AG1949">
            <v>4.180555461722381E-4</v>
          </cell>
          <cell r="AH1949">
            <v>4.180555461722381E-4</v>
          </cell>
          <cell r="AI1949">
            <v>4.180555461722381E-4</v>
          </cell>
          <cell r="AJ1949">
            <v>4.180555461722381E-4</v>
          </cell>
          <cell r="AK1949">
            <v>4.180555461722381E-4</v>
          </cell>
          <cell r="AL1949">
            <v>4.180555461722381E-4</v>
          </cell>
          <cell r="AM1949">
            <v>4.180555461722381E-4</v>
          </cell>
          <cell r="AN1949">
            <v>4.180555461722381E-4</v>
          </cell>
          <cell r="AO1949">
            <v>377.55998749822987</v>
          </cell>
        </row>
        <row r="1950">
          <cell r="A1950">
            <v>41349.000011574077</v>
          </cell>
          <cell r="B1950">
            <v>41350.000011574077</v>
          </cell>
          <cell r="C1950">
            <v>7332.0409278110301</v>
          </cell>
          <cell r="D1950">
            <v>7959.9453385903134</v>
          </cell>
          <cell r="E1950">
            <v>5.2963252480278822</v>
          </cell>
          <cell r="F1950">
            <v>5.3243228425818705</v>
          </cell>
          <cell r="G1950">
            <v>956.44237973729332</v>
          </cell>
          <cell r="H1950">
            <v>0.10057872020291056</v>
          </cell>
          <cell r="I1950">
            <v>1448.6604675127537</v>
          </cell>
          <cell r="J1950">
            <v>3.4807440569563206</v>
          </cell>
          <cell r="K1950">
            <v>2.8219574722985943</v>
          </cell>
          <cell r="L1950">
            <v>4494.1845703125018</v>
          </cell>
          <cell r="M1950">
            <v>0</v>
          </cell>
          <cell r="N1950">
            <v>0</v>
          </cell>
          <cell r="O1950">
            <v>0</v>
          </cell>
          <cell r="P1950">
            <v>0.19404101371765123</v>
          </cell>
          <cell r="Q1950">
            <v>0.23141837120056169</v>
          </cell>
          <cell r="R1950">
            <v>0</v>
          </cell>
          <cell r="S1950">
            <v>0</v>
          </cell>
          <cell r="T1950">
            <v>6739.5258956616944</v>
          </cell>
          <cell r="U1950">
            <v>4.6129100052312513</v>
          </cell>
          <cell r="V1950">
            <v>5660.6550292968732</v>
          </cell>
          <cell r="W1950">
            <v>2.518749713897706</v>
          </cell>
          <cell r="X1950">
            <v>1610.5588857381483</v>
          </cell>
          <cell r="Y1950">
            <v>9074.7953657733924</v>
          </cell>
          <cell r="Z1950">
            <v>3.8561269861679706</v>
          </cell>
          <cell r="AA1950">
            <v>8466.4399163302987</v>
          </cell>
          <cell r="AB1950">
            <v>10148.771349900675</v>
          </cell>
          <cell r="AC1950">
            <v>5.7343673253558833</v>
          </cell>
          <cell r="AD1950">
            <v>5.728433057847317</v>
          </cell>
          <cell r="AE1950">
            <v>0</v>
          </cell>
          <cell r="AF1950">
            <v>0</v>
          </cell>
          <cell r="AG1950">
            <v>1.7361110706891244E-5</v>
          </cell>
          <cell r="AH1950">
            <v>1.7361110706891244E-5</v>
          </cell>
          <cell r="AI1950">
            <v>1.7361110706891244E-5</v>
          </cell>
          <cell r="AJ1950">
            <v>1.7361110706891244E-5</v>
          </cell>
          <cell r="AK1950">
            <v>1.7361110706891244E-5</v>
          </cell>
          <cell r="AL1950">
            <v>1.7361110706891244E-5</v>
          </cell>
          <cell r="AM1950">
            <v>1.7361110706891244E-5</v>
          </cell>
          <cell r="AN1950">
            <v>1.7361110706891244E-5</v>
          </cell>
          <cell r="AO1950">
            <v>9240.5637204329432</v>
          </cell>
          <cell r="AP1950">
            <v>10090.797135383818</v>
          </cell>
        </row>
        <row r="1951">
          <cell r="A1951">
            <v>41349.999305555553</v>
          </cell>
          <cell r="B1951">
            <v>41350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3.1351216736307919</v>
          </cell>
          <cell r="U1951">
            <v>4.4613456726074219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9.9999997764825821E-3</v>
          </cell>
          <cell r="AH1951">
            <v>9.9999997764825821E-3</v>
          </cell>
          <cell r="AI1951">
            <v>9.9999997764825821E-3</v>
          </cell>
          <cell r="AJ1951">
            <v>9.9999997764825821E-3</v>
          </cell>
          <cell r="AK1951">
            <v>9.9999997764825821E-3</v>
          </cell>
          <cell r="AL1951">
            <v>9.9999997764825821E-3</v>
          </cell>
          <cell r="AM1951">
            <v>9.9999997764825821E-3</v>
          </cell>
          <cell r="AN1951">
            <v>9.9999997764825821E-3</v>
          </cell>
          <cell r="AO1951">
            <v>0</v>
          </cell>
          <cell r="AP1951">
            <v>0</v>
          </cell>
        </row>
        <row r="1952">
          <cell r="A1952">
            <v>41350</v>
          </cell>
          <cell r="B1952">
            <v>41350.041666666664</v>
          </cell>
          <cell r="C1952">
            <v>235.58513870402584</v>
          </cell>
          <cell r="D1952">
            <v>237.39291297362482</v>
          </cell>
          <cell r="E1952">
            <v>4.3979315804432089</v>
          </cell>
          <cell r="F1952">
            <v>4.4251247811623626</v>
          </cell>
          <cell r="G1952">
            <v>0</v>
          </cell>
          <cell r="H1952">
            <v>0</v>
          </cell>
          <cell r="I1952">
            <v>61.877428852356616</v>
          </cell>
          <cell r="J1952">
            <v>3.0021305878935851</v>
          </cell>
          <cell r="K1952">
            <v>2.3320986363600333</v>
          </cell>
          <cell r="L1952">
            <v>187.25769041878766</v>
          </cell>
          <cell r="M1952">
            <v>0</v>
          </cell>
          <cell r="N1952">
            <v>0</v>
          </cell>
          <cell r="O1952">
            <v>0</v>
          </cell>
          <cell r="P1952">
            <v>0.19404101371765137</v>
          </cell>
          <cell r="Q1952">
            <v>0.23141837120056152</v>
          </cell>
          <cell r="R1952">
            <v>0</v>
          </cell>
          <cell r="S1952">
            <v>0</v>
          </cell>
          <cell r="T1952">
            <v>206.36340246231842</v>
          </cell>
          <cell r="U1952">
            <v>4.2292349206072508</v>
          </cell>
          <cell r="V1952">
            <v>235.86062620697422</v>
          </cell>
          <cell r="W1952">
            <v>2.5187497138977051</v>
          </cell>
          <cell r="X1952">
            <v>52.515617473873426</v>
          </cell>
          <cell r="Y1952">
            <v>429.90370104557917</v>
          </cell>
          <cell r="Z1952">
            <v>3.880842063180808</v>
          </cell>
          <cell r="AA1952">
            <v>318.33266498815021</v>
          </cell>
          <cell r="AB1952">
            <v>391.77212395814922</v>
          </cell>
          <cell r="AC1952">
            <v>5.4780809194119779</v>
          </cell>
          <cell r="AD1952">
            <v>5.505449427538923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382.7222832246328</v>
          </cell>
        </row>
        <row r="1953">
          <cell r="A1953">
            <v>41350.041666666664</v>
          </cell>
          <cell r="B1953">
            <v>41350.083333333336</v>
          </cell>
          <cell r="C1953">
            <v>194.17046619002582</v>
          </cell>
          <cell r="D1953">
            <v>202.1546417872093</v>
          </cell>
          <cell r="E1953">
            <v>4.111664077444793</v>
          </cell>
          <cell r="F1953">
            <v>4.131362348929474</v>
          </cell>
          <cell r="G1953">
            <v>0</v>
          </cell>
          <cell r="H1953">
            <v>0</v>
          </cell>
          <cell r="I1953">
            <v>46.294791824003468</v>
          </cell>
          <cell r="J1953">
            <v>3.1479226880621569</v>
          </cell>
          <cell r="K1953">
            <v>2.4823586344741702</v>
          </cell>
          <cell r="L1953">
            <v>187.25769045148715</v>
          </cell>
          <cell r="M1953">
            <v>0</v>
          </cell>
          <cell r="N1953">
            <v>0</v>
          </cell>
          <cell r="O1953">
            <v>0</v>
          </cell>
          <cell r="P1953">
            <v>0.19404101371765137</v>
          </cell>
          <cell r="Q1953">
            <v>0.23141837120056152</v>
          </cell>
          <cell r="R1953">
            <v>0</v>
          </cell>
          <cell r="S1953">
            <v>0</v>
          </cell>
          <cell r="T1953">
            <v>159.76337859426275</v>
          </cell>
          <cell r="U1953">
            <v>4.0883176194445783</v>
          </cell>
          <cell r="V1953">
            <v>235.86062624816091</v>
          </cell>
          <cell r="W1953">
            <v>2.5187497138977051</v>
          </cell>
          <cell r="X1953">
            <v>44.426782666358328</v>
          </cell>
          <cell r="Y1953">
            <v>373.57272796528071</v>
          </cell>
          <cell r="Z1953">
            <v>3.9017521672905282</v>
          </cell>
          <cell r="AA1953">
            <v>317.75590328917485</v>
          </cell>
          <cell r="AB1953">
            <v>390.48933257926797</v>
          </cell>
          <cell r="AC1953">
            <v>5.4580239984764303</v>
          </cell>
          <cell r="AD1953">
            <v>5.4633003340417785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369.32424338121041</v>
          </cell>
        </row>
        <row r="1954">
          <cell r="A1954">
            <v>41350.083333333336</v>
          </cell>
          <cell r="B1954">
            <v>41350.125</v>
          </cell>
          <cell r="C1954">
            <v>164.44860700935422</v>
          </cell>
          <cell r="D1954">
            <v>205.53930177565374</v>
          </cell>
          <cell r="E1954">
            <v>4.2158806076332587</v>
          </cell>
          <cell r="F1954">
            <v>4.2349365590701948</v>
          </cell>
          <cell r="G1954">
            <v>0</v>
          </cell>
          <cell r="H1954">
            <v>0</v>
          </cell>
          <cell r="I1954">
            <v>45.1701785739575</v>
          </cell>
          <cell r="J1954">
            <v>3.3539918065117904</v>
          </cell>
          <cell r="K1954">
            <v>2.7063987188927707</v>
          </cell>
          <cell r="L1954">
            <v>187.25769041878766</v>
          </cell>
          <cell r="M1954">
            <v>0</v>
          </cell>
          <cell r="N1954">
            <v>0</v>
          </cell>
          <cell r="O1954">
            <v>0</v>
          </cell>
          <cell r="P1954">
            <v>0.19404101371765137</v>
          </cell>
          <cell r="Q1954">
            <v>0.23141837120056152</v>
          </cell>
          <cell r="R1954">
            <v>0</v>
          </cell>
          <cell r="S1954">
            <v>0</v>
          </cell>
          <cell r="T1954">
            <v>151.92832415609527</v>
          </cell>
          <cell r="U1954">
            <v>4.2391677035240782</v>
          </cell>
          <cell r="V1954">
            <v>235.86062620697422</v>
          </cell>
          <cell r="W1954">
            <v>2.5187497138977051</v>
          </cell>
          <cell r="X1954">
            <v>43.015203473606071</v>
          </cell>
          <cell r="Y1954">
            <v>201.56730390563905</v>
          </cell>
          <cell r="Z1954">
            <v>4.1052544116982972</v>
          </cell>
          <cell r="AA1954">
            <v>317.47531465193293</v>
          </cell>
          <cell r="AB1954">
            <v>391.50174450147267</v>
          </cell>
          <cell r="AC1954">
            <v>5.5359166728506688</v>
          </cell>
          <cell r="AD1954">
            <v>5.5581710603293741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431.46362029866873</v>
          </cell>
        </row>
        <row r="1955">
          <cell r="A1955">
            <v>41350.125</v>
          </cell>
          <cell r="B1955">
            <v>41350.166666666664</v>
          </cell>
          <cell r="C1955">
            <v>156.79042707144768</v>
          </cell>
          <cell r="D1955">
            <v>197.54311565734315</v>
          </cell>
          <cell r="E1955">
            <v>4.1999237330649049</v>
          </cell>
          <cell r="F1955">
            <v>4.2202725794476823</v>
          </cell>
          <cell r="G1955">
            <v>0</v>
          </cell>
          <cell r="H1955">
            <v>2.3479890821934577E-3</v>
          </cell>
          <cell r="I1955">
            <v>31.600063886028735</v>
          </cell>
          <cell r="J1955">
            <v>3.6253667208790823</v>
          </cell>
          <cell r="K1955">
            <v>2.9716024332502156</v>
          </cell>
          <cell r="L1955">
            <v>187.25769041878766</v>
          </cell>
          <cell r="M1955">
            <v>0</v>
          </cell>
          <cell r="N1955">
            <v>0</v>
          </cell>
          <cell r="O1955">
            <v>0</v>
          </cell>
          <cell r="P1955">
            <v>0.19404101371765137</v>
          </cell>
          <cell r="Q1955">
            <v>0.23141837120056152</v>
          </cell>
          <cell r="R1955">
            <v>0</v>
          </cell>
          <cell r="S1955">
            <v>0</v>
          </cell>
          <cell r="T1955">
            <v>145.77189021007229</v>
          </cell>
          <cell r="U1955">
            <v>4.2414955960355112</v>
          </cell>
          <cell r="V1955">
            <v>235.86062620697422</v>
          </cell>
          <cell r="W1955">
            <v>2.5187497138977051</v>
          </cell>
          <cell r="X1955">
            <v>41.442717178645026</v>
          </cell>
          <cell r="Y1955">
            <v>175.63467671564575</v>
          </cell>
          <cell r="Z1955">
            <v>4.1375864214374838</v>
          </cell>
          <cell r="AA1955">
            <v>316.7771689041852</v>
          </cell>
          <cell r="AB1955">
            <v>360.36562409401711</v>
          </cell>
          <cell r="AC1955">
            <v>5.4510091940520331</v>
          </cell>
          <cell r="AD1955">
            <v>5.6274760298408761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352.80660614448777</v>
          </cell>
        </row>
        <row r="1956">
          <cell r="A1956">
            <v>41350.166666666664</v>
          </cell>
          <cell r="B1956">
            <v>41350.208333333336</v>
          </cell>
          <cell r="C1956">
            <v>163.88574736809213</v>
          </cell>
          <cell r="D1956">
            <v>166.73841521494472</v>
          </cell>
          <cell r="E1956">
            <v>3.8124127086677677</v>
          </cell>
          <cell r="F1956">
            <v>3.8271769432207421</v>
          </cell>
          <cell r="G1956">
            <v>0</v>
          </cell>
          <cell r="H1956">
            <v>2.070112711909142E-2</v>
          </cell>
          <cell r="I1956">
            <v>30.685059657224254</v>
          </cell>
          <cell r="J1956">
            <v>3.8237696554955711</v>
          </cell>
          <cell r="K1956">
            <v>3.1650537782279278</v>
          </cell>
          <cell r="L1956">
            <v>187.25769045148715</v>
          </cell>
          <cell r="M1956">
            <v>0</v>
          </cell>
          <cell r="N1956">
            <v>0</v>
          </cell>
          <cell r="O1956">
            <v>0</v>
          </cell>
          <cell r="P1956">
            <v>0.19404101371765137</v>
          </cell>
          <cell r="Q1956">
            <v>0.23141837120056152</v>
          </cell>
          <cell r="R1956">
            <v>0</v>
          </cell>
          <cell r="S1956">
            <v>0</v>
          </cell>
          <cell r="T1956">
            <v>140.12497797708153</v>
          </cell>
          <cell r="U1956">
            <v>3.9068635305772244</v>
          </cell>
          <cell r="V1956">
            <v>235.86062624816091</v>
          </cell>
          <cell r="W1956">
            <v>2.5187497138977051</v>
          </cell>
          <cell r="X1956">
            <v>39.86237023106262</v>
          </cell>
          <cell r="Y1956">
            <v>152.95068957110371</v>
          </cell>
          <cell r="Z1956">
            <v>3.8053193357761628</v>
          </cell>
          <cell r="AA1956">
            <v>316.08208825314671</v>
          </cell>
          <cell r="AB1956">
            <v>356.16862693677501</v>
          </cell>
          <cell r="AC1956">
            <v>5.4756881659864058</v>
          </cell>
          <cell r="AD1956">
            <v>5.3689349228884531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373.59426814583577</v>
          </cell>
        </row>
        <row r="1957">
          <cell r="A1957">
            <v>41350.208333333336</v>
          </cell>
          <cell r="B1957">
            <v>41350.25</v>
          </cell>
          <cell r="C1957">
            <v>163.33999867187646</v>
          </cell>
          <cell r="D1957">
            <v>202.31692304631335</v>
          </cell>
          <cell r="E1957">
            <v>4.1420847332183914</v>
          </cell>
          <cell r="F1957">
            <v>4.1672798148496062</v>
          </cell>
          <cell r="G1957">
            <v>0</v>
          </cell>
          <cell r="H1957">
            <v>4.2510661085943542E-2</v>
          </cell>
          <cell r="I1957">
            <v>35.246148109481659</v>
          </cell>
          <cell r="J1957">
            <v>4.0444230039982942</v>
          </cell>
          <cell r="K1957">
            <v>3.3969416750875259</v>
          </cell>
          <cell r="L1957">
            <v>187.25769041878766</v>
          </cell>
          <cell r="M1957">
            <v>0</v>
          </cell>
          <cell r="N1957">
            <v>0</v>
          </cell>
          <cell r="O1957">
            <v>0</v>
          </cell>
          <cell r="P1957">
            <v>0.19404101371765137</v>
          </cell>
          <cell r="Q1957">
            <v>0.23141837120056152</v>
          </cell>
          <cell r="R1957">
            <v>0</v>
          </cell>
          <cell r="S1957">
            <v>0</v>
          </cell>
          <cell r="T1957">
            <v>148.36078748610254</v>
          </cell>
          <cell r="U1957">
            <v>4.1560439930853565</v>
          </cell>
          <cell r="V1957">
            <v>235.86062620697422</v>
          </cell>
          <cell r="W1957">
            <v>2.5187497138977051</v>
          </cell>
          <cell r="X1957">
            <v>43.131755985368471</v>
          </cell>
          <cell r="Y1957">
            <v>130.89673007983427</v>
          </cell>
          <cell r="Z1957">
            <v>4.021336634941914</v>
          </cell>
          <cell r="AA1957">
            <v>317.14565349001589</v>
          </cell>
          <cell r="AB1957">
            <v>355.40346810253482</v>
          </cell>
          <cell r="AC1957">
            <v>5.5398949518500453</v>
          </cell>
          <cell r="AD1957">
            <v>5.3922436501138371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377.59925103934739</v>
          </cell>
        </row>
        <row r="1958">
          <cell r="A1958">
            <v>41350.25</v>
          </cell>
          <cell r="B1958">
            <v>41350.291666666664</v>
          </cell>
          <cell r="C1958">
            <v>218.34012001094575</v>
          </cell>
          <cell r="D1958">
            <v>200.54052873494484</v>
          </cell>
          <cell r="E1958">
            <v>4.2444286231279715</v>
          </cell>
          <cell r="F1958">
            <v>4.2617061456123535</v>
          </cell>
          <cell r="G1958">
            <v>0</v>
          </cell>
          <cell r="H1958">
            <v>5.6508650183718999E-2</v>
          </cell>
          <cell r="I1958">
            <v>36.091480400710999</v>
          </cell>
          <cell r="J1958">
            <v>4.2279004388346229</v>
          </cell>
          <cell r="K1958">
            <v>3.5639322333841132</v>
          </cell>
          <cell r="L1958">
            <v>187.25769041878766</v>
          </cell>
          <cell r="M1958">
            <v>0</v>
          </cell>
          <cell r="N1958">
            <v>0</v>
          </cell>
          <cell r="O1958">
            <v>0</v>
          </cell>
          <cell r="P1958">
            <v>0.19404101371765137</v>
          </cell>
          <cell r="Q1958">
            <v>0.23141837120056152</v>
          </cell>
          <cell r="R1958">
            <v>0</v>
          </cell>
          <cell r="S1958">
            <v>0</v>
          </cell>
          <cell r="T1958">
            <v>183.45949383585901</v>
          </cell>
          <cell r="U1958">
            <v>4.1594166888115458</v>
          </cell>
          <cell r="V1958">
            <v>235.86062620697422</v>
          </cell>
          <cell r="W1958">
            <v>2.5187497138977051</v>
          </cell>
          <cell r="X1958">
            <v>49.74412546898013</v>
          </cell>
          <cell r="Y1958">
            <v>283.30693285818938</v>
          </cell>
          <cell r="Z1958">
            <v>3.9183566305320645</v>
          </cell>
          <cell r="AA1958">
            <v>314.42437394439111</v>
          </cell>
          <cell r="AB1958">
            <v>354.67906413230338</v>
          </cell>
          <cell r="AC1958">
            <v>5.4727642271824202</v>
          </cell>
          <cell r="AD1958">
            <v>5.3330204751729386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365.79255357849684</v>
          </cell>
        </row>
        <row r="1959">
          <cell r="A1959">
            <v>41350.291666666664</v>
          </cell>
          <cell r="B1959">
            <v>41350.333333333336</v>
          </cell>
          <cell r="C1959">
            <v>239.13734062909927</v>
          </cell>
          <cell r="D1959">
            <v>283.44382186656918</v>
          </cell>
          <cell r="E1959">
            <v>4.6206487756145505</v>
          </cell>
          <cell r="F1959">
            <v>4.6465153802591042</v>
          </cell>
          <cell r="G1959">
            <v>0</v>
          </cell>
          <cell r="H1959">
            <v>5.7799431417523695E-2</v>
          </cell>
          <cell r="I1959">
            <v>44.114938308689005</v>
          </cell>
          <cell r="J1959">
            <v>4.2466964986581521</v>
          </cell>
          <cell r="K1959">
            <v>3.5673977467742661</v>
          </cell>
          <cell r="L1959">
            <v>187.25769045148715</v>
          </cell>
          <cell r="M1959">
            <v>0</v>
          </cell>
          <cell r="N1959">
            <v>0</v>
          </cell>
          <cell r="O1959">
            <v>0</v>
          </cell>
          <cell r="P1959">
            <v>0.19404101371765137</v>
          </cell>
          <cell r="Q1959">
            <v>0.23141837120056152</v>
          </cell>
          <cell r="R1959">
            <v>0</v>
          </cell>
          <cell r="S1959">
            <v>0</v>
          </cell>
          <cell r="T1959">
            <v>215.18941457345525</v>
          </cell>
          <cell r="U1959">
            <v>4.3230100472314517</v>
          </cell>
          <cell r="V1959">
            <v>235.86062624816091</v>
          </cell>
          <cell r="W1959">
            <v>2.5187497138977051</v>
          </cell>
          <cell r="X1959">
            <v>59.55402586967309</v>
          </cell>
          <cell r="Y1959">
            <v>89.417814645414396</v>
          </cell>
          <cell r="Z1959">
            <v>3.8825425836412983</v>
          </cell>
          <cell r="AA1959">
            <v>293.47847437197635</v>
          </cell>
          <cell r="AB1959">
            <v>354.20292230329773</v>
          </cell>
          <cell r="AC1959">
            <v>5.4852646456195799</v>
          </cell>
          <cell r="AD1959">
            <v>5.2027969095923821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382.4923607014664</v>
          </cell>
        </row>
        <row r="1960">
          <cell r="A1960">
            <v>41350.333333333336</v>
          </cell>
          <cell r="B1960">
            <v>41350.375</v>
          </cell>
          <cell r="C1960">
            <v>333.00234645148424</v>
          </cell>
          <cell r="D1960">
            <v>361.02312816719211</v>
          </cell>
          <cell r="E1960">
            <v>5.2994987454060629</v>
          </cell>
          <cell r="F1960">
            <v>5.3393878524254532</v>
          </cell>
          <cell r="G1960">
            <v>474.53682262733759</v>
          </cell>
          <cell r="H1960">
            <v>0.67420747011703419</v>
          </cell>
          <cell r="I1960">
            <v>62.469776022964183</v>
          </cell>
          <cell r="J1960">
            <v>4.0182658036482914</v>
          </cell>
          <cell r="K1960">
            <v>3.2929399145899212</v>
          </cell>
          <cell r="L1960">
            <v>187.25769041878766</v>
          </cell>
          <cell r="M1960">
            <v>0</v>
          </cell>
          <cell r="N1960">
            <v>0</v>
          </cell>
          <cell r="O1960">
            <v>0</v>
          </cell>
          <cell r="P1960">
            <v>0.19404101371765137</v>
          </cell>
          <cell r="Q1960">
            <v>0.23141837120056152</v>
          </cell>
          <cell r="R1960">
            <v>0</v>
          </cell>
          <cell r="S1960">
            <v>0</v>
          </cell>
          <cell r="T1960">
            <v>306.96233112308397</v>
          </cell>
          <cell r="U1960">
            <v>4.4630529483365207</v>
          </cell>
          <cell r="V1960">
            <v>235.86062620697422</v>
          </cell>
          <cell r="W1960">
            <v>2.5187497138977051</v>
          </cell>
          <cell r="X1960">
            <v>74.36498456270354</v>
          </cell>
          <cell r="Y1960">
            <v>297.94528674817718</v>
          </cell>
          <cell r="Z1960">
            <v>3.5858994060292453</v>
          </cell>
          <cell r="AA1960">
            <v>309.67591926157985</v>
          </cell>
          <cell r="AB1960">
            <v>373.96600081193804</v>
          </cell>
          <cell r="AC1960">
            <v>5.3676302432272607</v>
          </cell>
          <cell r="AD1960">
            <v>5.4646705787588132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431.33208036729354</v>
          </cell>
        </row>
        <row r="1961">
          <cell r="A1961">
            <v>41350.375</v>
          </cell>
          <cell r="B1961">
            <v>41350.416666666664</v>
          </cell>
          <cell r="C1961">
            <v>405.21160916444802</v>
          </cell>
          <cell r="D1961">
            <v>425.55112148009152</v>
          </cell>
          <cell r="E1961">
            <v>6.3353694427257716</v>
          </cell>
          <cell r="F1961">
            <v>6.3677888894361292</v>
          </cell>
          <cell r="G1961">
            <v>0</v>
          </cell>
          <cell r="H1961">
            <v>3.3781855570122761E-2</v>
          </cell>
          <cell r="I1961">
            <v>85.159122544841054</v>
          </cell>
          <cell r="J1961">
            <v>3.6209967070182798</v>
          </cell>
          <cell r="K1961">
            <v>2.9576927622193758</v>
          </cell>
          <cell r="L1961">
            <v>187.25769041878766</v>
          </cell>
          <cell r="M1961">
            <v>0</v>
          </cell>
          <cell r="N1961">
            <v>0</v>
          </cell>
          <cell r="O1961">
            <v>0</v>
          </cell>
          <cell r="P1961">
            <v>0.19404101371765137</v>
          </cell>
          <cell r="Q1961">
            <v>0.23141837120056152</v>
          </cell>
          <cell r="R1961">
            <v>0</v>
          </cell>
          <cell r="S1961">
            <v>0</v>
          </cell>
          <cell r="T1961">
            <v>371.93824977765559</v>
          </cell>
          <cell r="U1961">
            <v>5.0265569157037344</v>
          </cell>
          <cell r="V1961">
            <v>235.86062620697422</v>
          </cell>
          <cell r="W1961">
            <v>2.5187497138977051</v>
          </cell>
          <cell r="X1961">
            <v>82.853722832358997</v>
          </cell>
          <cell r="Y1961">
            <v>284.16304618539829</v>
          </cell>
          <cell r="Z1961">
            <v>3.6855646636888189</v>
          </cell>
          <cell r="AA1961">
            <v>370.4585615383362</v>
          </cell>
          <cell r="AB1961">
            <v>441.93033210185445</v>
          </cell>
          <cell r="AC1961">
            <v>5.8455806838000743</v>
          </cell>
          <cell r="AD1961">
            <v>5.878243342194037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465.40271875641207</v>
          </cell>
        </row>
        <row r="1962">
          <cell r="A1962">
            <v>41350.416666666664</v>
          </cell>
          <cell r="B1962">
            <v>41350.458333333336</v>
          </cell>
          <cell r="C1962">
            <v>421.3400404973018</v>
          </cell>
          <cell r="D1962">
            <v>441.90521800676748</v>
          </cell>
          <cell r="E1962">
            <v>6.4840592069279888</v>
          </cell>
          <cell r="F1962">
            <v>6.5163672777214687</v>
          </cell>
          <cell r="G1962">
            <v>0</v>
          </cell>
          <cell r="H1962">
            <v>2.3850565619141187E-2</v>
          </cell>
          <cell r="I1962">
            <v>72.72370222620701</v>
          </cell>
          <cell r="J1962">
            <v>3.4987596670774641</v>
          </cell>
          <cell r="K1962">
            <v>2.8457837833280628</v>
          </cell>
          <cell r="L1962">
            <v>187.25769045148715</v>
          </cell>
          <cell r="M1962">
            <v>0</v>
          </cell>
          <cell r="N1962">
            <v>0</v>
          </cell>
          <cell r="O1962">
            <v>0</v>
          </cell>
          <cell r="P1962">
            <v>0.19404101371765137</v>
          </cell>
          <cell r="Q1962">
            <v>0.23141837120056152</v>
          </cell>
          <cell r="R1962">
            <v>0</v>
          </cell>
          <cell r="S1962">
            <v>0</v>
          </cell>
          <cell r="T1962">
            <v>390.63143734557394</v>
          </cell>
          <cell r="U1962">
            <v>5.0462190310083246</v>
          </cell>
          <cell r="V1962">
            <v>235.86062624816091</v>
          </cell>
          <cell r="W1962">
            <v>2.5187497138977051</v>
          </cell>
          <cell r="X1962">
            <v>85.841916147043676</v>
          </cell>
          <cell r="Y1962">
            <v>392.20354174642841</v>
          </cell>
          <cell r="Z1962">
            <v>3.6123444636649999</v>
          </cell>
          <cell r="AA1962">
            <v>396.86120322736997</v>
          </cell>
          <cell r="AB1962">
            <v>457.84340696370953</v>
          </cell>
          <cell r="AC1962">
            <v>5.9374943573883936</v>
          </cell>
          <cell r="AD1962">
            <v>5.9032945367835596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423.70540054466119</v>
          </cell>
        </row>
        <row r="1963">
          <cell r="A1963">
            <v>41350.458333333336</v>
          </cell>
          <cell r="B1963">
            <v>41350.5</v>
          </cell>
          <cell r="C1963">
            <v>417.43410549210012</v>
          </cell>
          <cell r="D1963">
            <v>437.50817057628916</v>
          </cell>
          <cell r="E1963">
            <v>6.5325190951955392</v>
          </cell>
          <cell r="F1963">
            <v>6.5659253607725692</v>
          </cell>
          <cell r="G1963">
            <v>0</v>
          </cell>
          <cell r="H1963">
            <v>1.3365669846091785E-2</v>
          </cell>
          <cell r="I1963">
            <v>77.200312376910475</v>
          </cell>
          <cell r="J1963">
            <v>3.394466141857746</v>
          </cell>
          <cell r="K1963">
            <v>2.7431372006712795</v>
          </cell>
          <cell r="L1963">
            <v>187.25769041878766</v>
          </cell>
          <cell r="M1963">
            <v>0</v>
          </cell>
          <cell r="N1963">
            <v>0</v>
          </cell>
          <cell r="O1963">
            <v>0</v>
          </cell>
          <cell r="P1963">
            <v>0.19404101371765137</v>
          </cell>
          <cell r="Q1963">
            <v>0.23141837120056152</v>
          </cell>
          <cell r="R1963">
            <v>0</v>
          </cell>
          <cell r="S1963">
            <v>0</v>
          </cell>
          <cell r="T1963">
            <v>377.77306236396737</v>
          </cell>
          <cell r="U1963">
            <v>5.1216381125982711</v>
          </cell>
          <cell r="V1963">
            <v>235.86062620697422</v>
          </cell>
          <cell r="W1963">
            <v>2.5187497138977051</v>
          </cell>
          <cell r="X1963">
            <v>90.316265684458813</v>
          </cell>
          <cell r="Y1963">
            <v>542.81418109716151</v>
          </cell>
          <cell r="Z1963">
            <v>3.7129107448850154</v>
          </cell>
          <cell r="AA1963">
            <v>396.98448639202434</v>
          </cell>
          <cell r="AB1963">
            <v>457.96662306809475</v>
          </cell>
          <cell r="AC1963">
            <v>6.0165082309930966</v>
          </cell>
          <cell r="AD1963">
            <v>5.9451959139628672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501.26157977283623</v>
          </cell>
        </row>
        <row r="1964">
          <cell r="A1964">
            <v>41350.5</v>
          </cell>
          <cell r="B1964">
            <v>41350.541666666664</v>
          </cell>
          <cell r="C1964">
            <v>375.47027683163208</v>
          </cell>
          <cell r="D1964">
            <v>403.24721596383802</v>
          </cell>
          <cell r="E1964">
            <v>6.0554011105043806</v>
          </cell>
          <cell r="F1964">
            <v>6.0828018787028357</v>
          </cell>
          <cell r="G1964">
            <v>0</v>
          </cell>
          <cell r="H1964">
            <v>8.914597299414552E-3</v>
          </cell>
          <cell r="I1964">
            <v>69.903693217836988</v>
          </cell>
          <cell r="J1964">
            <v>3.3370430270831055</v>
          </cell>
          <cell r="K1964">
            <v>2.6901037693024983</v>
          </cell>
          <cell r="L1964">
            <v>187.25769041878766</v>
          </cell>
          <cell r="M1964">
            <v>0</v>
          </cell>
          <cell r="N1964">
            <v>0</v>
          </cell>
          <cell r="O1964">
            <v>0</v>
          </cell>
          <cell r="P1964">
            <v>0.19404101371765137</v>
          </cell>
          <cell r="Q1964">
            <v>0.23141837120056152</v>
          </cell>
          <cell r="R1964">
            <v>0</v>
          </cell>
          <cell r="S1964">
            <v>0</v>
          </cell>
          <cell r="T1964">
            <v>343.62468187332661</v>
          </cell>
          <cell r="U1964">
            <v>4.9651591645474884</v>
          </cell>
          <cell r="V1964">
            <v>235.86062620697422</v>
          </cell>
          <cell r="W1964">
            <v>2.5187497138977051</v>
          </cell>
          <cell r="X1964">
            <v>80.947448671958341</v>
          </cell>
          <cell r="Y1964">
            <v>561.70390701804115</v>
          </cell>
          <cell r="Z1964">
            <v>3.8338607549736095</v>
          </cell>
          <cell r="AA1964">
            <v>397.11803359342758</v>
          </cell>
          <cell r="AB1964">
            <v>458.26458234489183</v>
          </cell>
          <cell r="AC1964">
            <v>5.8789188862028006</v>
          </cell>
          <cell r="AD1964">
            <v>5.9332086735583438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445.25168294843775</v>
          </cell>
        </row>
        <row r="1965">
          <cell r="A1965">
            <v>41350.541666666664</v>
          </cell>
          <cell r="B1965">
            <v>41350.583333333336</v>
          </cell>
          <cell r="C1965">
            <v>346.04866183097982</v>
          </cell>
          <cell r="D1965">
            <v>376.36625423547679</v>
          </cell>
          <cell r="E1965">
            <v>5.6494519411266637</v>
          </cell>
          <cell r="F1965">
            <v>5.6797033886181678</v>
          </cell>
          <cell r="G1965">
            <v>0</v>
          </cell>
          <cell r="H1965">
            <v>8.6323330141431336E-3</v>
          </cell>
          <cell r="I1965">
            <v>83.499855969380945</v>
          </cell>
          <cell r="J1965">
            <v>3.333168427149658</v>
          </cell>
          <cell r="K1965">
            <v>2.6894524892171843</v>
          </cell>
          <cell r="L1965">
            <v>187.25769045148715</v>
          </cell>
          <cell r="M1965">
            <v>0</v>
          </cell>
          <cell r="N1965">
            <v>0</v>
          </cell>
          <cell r="O1965">
            <v>0</v>
          </cell>
          <cell r="P1965">
            <v>0.19404101371765137</v>
          </cell>
          <cell r="Q1965">
            <v>0.23141837120056152</v>
          </cell>
          <cell r="R1965">
            <v>0</v>
          </cell>
          <cell r="S1965">
            <v>0</v>
          </cell>
          <cell r="T1965">
            <v>317.87326075313717</v>
          </cell>
          <cell r="U1965">
            <v>4.7681128316446575</v>
          </cell>
          <cell r="V1965">
            <v>235.86062624816091</v>
          </cell>
          <cell r="W1965">
            <v>2.5187497138977051</v>
          </cell>
          <cell r="X1965">
            <v>78.761728878349402</v>
          </cell>
          <cell r="Y1965">
            <v>544.32099557157198</v>
          </cell>
          <cell r="Z1965">
            <v>3.7796225150427105</v>
          </cell>
          <cell r="AA1965">
            <v>396.84380051878065</v>
          </cell>
          <cell r="AB1965">
            <v>458.02888913277519</v>
          </cell>
          <cell r="AC1965">
            <v>5.9495484034453829</v>
          </cell>
          <cell r="AD1965">
            <v>5.9583247972785998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455.08500186281003</v>
          </cell>
        </row>
        <row r="1966">
          <cell r="A1966">
            <v>41350.583333333336</v>
          </cell>
          <cell r="B1966">
            <v>41350.625</v>
          </cell>
          <cell r="C1966">
            <v>344.8587675060561</v>
          </cell>
          <cell r="D1966">
            <v>374.42483010625313</v>
          </cell>
          <cell r="E1966">
            <v>5.6649327105942398</v>
          </cell>
          <cell r="F1966">
            <v>5.6943065736002669</v>
          </cell>
          <cell r="G1966">
            <v>0</v>
          </cell>
          <cell r="H1966">
            <v>1.1621980269905437E-2</v>
          </cell>
          <cell r="I1966">
            <v>65.141846018808963</v>
          </cell>
          <cell r="J1966">
            <v>3.358482552900139</v>
          </cell>
          <cell r="K1966">
            <v>2.7164113720265655</v>
          </cell>
          <cell r="L1966">
            <v>187.25769041878766</v>
          </cell>
          <cell r="M1966">
            <v>0</v>
          </cell>
          <cell r="N1966">
            <v>0</v>
          </cell>
          <cell r="O1966">
            <v>0</v>
          </cell>
          <cell r="P1966">
            <v>0.19404101371765137</v>
          </cell>
          <cell r="Q1966">
            <v>0.23141837120056152</v>
          </cell>
          <cell r="R1966">
            <v>0</v>
          </cell>
          <cell r="S1966">
            <v>0</v>
          </cell>
          <cell r="T1966">
            <v>328.3431741746333</v>
          </cell>
          <cell r="U1966">
            <v>4.7853893703843537</v>
          </cell>
          <cell r="V1966">
            <v>235.86062620697422</v>
          </cell>
          <cell r="W1966">
            <v>2.5187497138977051</v>
          </cell>
          <cell r="X1966">
            <v>73.893059355894835</v>
          </cell>
          <cell r="Y1966">
            <v>561.02071178076142</v>
          </cell>
          <cell r="Z1966">
            <v>3.8578859964991121</v>
          </cell>
          <cell r="AA1966">
            <v>397.13660895709882</v>
          </cell>
          <cell r="AB1966">
            <v>458.15944372662364</v>
          </cell>
          <cell r="AC1966">
            <v>5.9381778240130343</v>
          </cell>
          <cell r="AD1966">
            <v>5.9529239892609809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474.39243736007842</v>
          </cell>
        </row>
        <row r="1967">
          <cell r="A1967">
            <v>41350.625</v>
          </cell>
          <cell r="B1967">
            <v>41350.666666666664</v>
          </cell>
          <cell r="C1967">
            <v>344.52935880524211</v>
          </cell>
          <cell r="D1967">
            <v>373.87529831746861</v>
          </cell>
          <cell r="E1967">
            <v>5.697472367288607</v>
          </cell>
          <cell r="F1967">
            <v>5.727369572852429</v>
          </cell>
          <cell r="G1967">
            <v>0</v>
          </cell>
          <cell r="H1967">
            <v>1.4756905568922174E-2</v>
          </cell>
          <cell r="I1967">
            <v>62.237392092169863</v>
          </cell>
          <cell r="J1967">
            <v>3.3879653281629505</v>
          </cell>
          <cell r="K1967">
            <v>2.746644304857671</v>
          </cell>
          <cell r="L1967">
            <v>187.25769041878766</v>
          </cell>
          <cell r="M1967">
            <v>0</v>
          </cell>
          <cell r="N1967">
            <v>0</v>
          </cell>
          <cell r="O1967">
            <v>0</v>
          </cell>
          <cell r="P1967">
            <v>0.19404101371765137</v>
          </cell>
          <cell r="Q1967">
            <v>0.23141837120056152</v>
          </cell>
          <cell r="R1967">
            <v>0</v>
          </cell>
          <cell r="S1967">
            <v>0</v>
          </cell>
          <cell r="T1967">
            <v>318.43423311427301</v>
          </cell>
          <cell r="U1967">
            <v>4.8250837458499554</v>
          </cell>
          <cell r="V1967">
            <v>235.86062620697422</v>
          </cell>
          <cell r="W1967">
            <v>2.5187497138977051</v>
          </cell>
          <cell r="X1967">
            <v>78.87549055560585</v>
          </cell>
          <cell r="Y1967">
            <v>547.97740180438427</v>
          </cell>
          <cell r="Z1967">
            <v>3.8901625076782977</v>
          </cell>
          <cell r="AA1967">
            <v>397.85149627506024</v>
          </cell>
          <cell r="AB1967">
            <v>458.16157165441956</v>
          </cell>
          <cell r="AC1967">
            <v>5.9138240284514083</v>
          </cell>
          <cell r="AD1967">
            <v>5.8720822334593095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478.5186799631162</v>
          </cell>
        </row>
        <row r="1968">
          <cell r="A1968">
            <v>41350.666666666664</v>
          </cell>
          <cell r="B1968">
            <v>41350.708333333336</v>
          </cell>
          <cell r="C1968">
            <v>345.17285930348078</v>
          </cell>
          <cell r="D1968">
            <v>374.23484790047991</v>
          </cell>
          <cell r="E1968">
            <v>5.6553112342720917</v>
          </cell>
          <cell r="F1968">
            <v>5.6876720603423729</v>
          </cell>
          <cell r="G1968">
            <v>0</v>
          </cell>
          <cell r="H1968">
            <v>1.7816692391994512E-2</v>
          </cell>
          <cell r="I1968">
            <v>73.857605339844568</v>
          </cell>
          <cell r="J1968">
            <v>3.4179031517767164</v>
          </cell>
          <cell r="K1968">
            <v>2.7764553030330865</v>
          </cell>
          <cell r="L1968">
            <v>187.25769045148715</v>
          </cell>
          <cell r="M1968">
            <v>0</v>
          </cell>
          <cell r="N1968">
            <v>0</v>
          </cell>
          <cell r="O1968">
            <v>0</v>
          </cell>
          <cell r="P1968">
            <v>0.19404101371765137</v>
          </cell>
          <cell r="Q1968">
            <v>0.23141837120056152</v>
          </cell>
          <cell r="R1968">
            <v>0</v>
          </cell>
          <cell r="S1968">
            <v>0</v>
          </cell>
          <cell r="T1968">
            <v>323.51232108593206</v>
          </cell>
          <cell r="U1968">
            <v>4.780574242292241</v>
          </cell>
          <cell r="V1968">
            <v>235.86062624816091</v>
          </cell>
          <cell r="W1968">
            <v>2.5187497138977051</v>
          </cell>
          <cell r="X1968">
            <v>74.632797780178038</v>
          </cell>
          <cell r="Y1968">
            <v>414.89861340036839</v>
          </cell>
          <cell r="Z1968">
            <v>3.8588742415089925</v>
          </cell>
          <cell r="AA1968">
            <v>396.83811349227432</v>
          </cell>
          <cell r="AB1968">
            <v>458.58502337368105</v>
          </cell>
          <cell r="AC1968">
            <v>5.877544667971434</v>
          </cell>
          <cell r="AD1968">
            <v>5.9845084732019576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441.11146849043587</v>
          </cell>
        </row>
        <row r="1969">
          <cell r="A1969">
            <v>41350.708333333336</v>
          </cell>
          <cell r="B1969">
            <v>41350.75</v>
          </cell>
          <cell r="C1969">
            <v>351.38263970876869</v>
          </cell>
          <cell r="D1969">
            <v>380.83378868072475</v>
          </cell>
          <cell r="E1969">
            <v>5.6560543470955231</v>
          </cell>
          <cell r="F1969">
            <v>5.6830237734382942</v>
          </cell>
          <cell r="G1969">
            <v>0</v>
          </cell>
          <cell r="H1969">
            <v>1.8753963311364943E-2</v>
          </cell>
          <cell r="I1969">
            <v>75.022388840409576</v>
          </cell>
          <cell r="J1969">
            <v>3.4362497594624704</v>
          </cell>
          <cell r="K1969">
            <v>2.7946368720799963</v>
          </cell>
          <cell r="L1969">
            <v>187.25769041878766</v>
          </cell>
          <cell r="M1969">
            <v>0</v>
          </cell>
          <cell r="N1969">
            <v>0</v>
          </cell>
          <cell r="O1969">
            <v>0</v>
          </cell>
          <cell r="P1969">
            <v>0.19404101371765137</v>
          </cell>
          <cell r="Q1969">
            <v>0.23141837120056152</v>
          </cell>
          <cell r="R1969">
            <v>0</v>
          </cell>
          <cell r="S1969">
            <v>0</v>
          </cell>
          <cell r="T1969">
            <v>338.04551758613849</v>
          </cell>
          <cell r="U1969">
            <v>4.7251300679323975</v>
          </cell>
          <cell r="V1969">
            <v>235.86062620697422</v>
          </cell>
          <cell r="W1969">
            <v>2.5187497138977051</v>
          </cell>
          <cell r="X1969">
            <v>72.310205296071331</v>
          </cell>
          <cell r="Y1969">
            <v>544.09513414341404</v>
          </cell>
          <cell r="Z1969">
            <v>3.7839813364911064</v>
          </cell>
          <cell r="AA1969">
            <v>395.29139898503468</v>
          </cell>
          <cell r="AB1969">
            <v>457.24449022276065</v>
          </cell>
          <cell r="AC1969">
            <v>5.9286192257724686</v>
          </cell>
          <cell r="AD1969">
            <v>5.9854555390550503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454.19067270645058</v>
          </cell>
        </row>
        <row r="1970">
          <cell r="A1970">
            <v>41350.75</v>
          </cell>
          <cell r="B1970">
            <v>41350.791666666664</v>
          </cell>
          <cell r="C1970">
            <v>382.53934612144747</v>
          </cell>
          <cell r="D1970">
            <v>408.82050658439994</v>
          </cell>
          <cell r="E1970">
            <v>6.0629969469825511</v>
          </cell>
          <cell r="F1970">
            <v>6.0979350404073642</v>
          </cell>
          <cell r="G1970">
            <v>0</v>
          </cell>
          <cell r="H1970">
            <v>1.622844457657506E-2</v>
          </cell>
          <cell r="I1970">
            <v>72.435518305968984</v>
          </cell>
          <cell r="J1970">
            <v>3.4239786863337778</v>
          </cell>
          <cell r="K1970">
            <v>2.7733217212906855</v>
          </cell>
          <cell r="L1970">
            <v>187.25769041878769</v>
          </cell>
          <cell r="M1970">
            <v>0</v>
          </cell>
          <cell r="N1970">
            <v>0</v>
          </cell>
          <cell r="O1970">
            <v>0</v>
          </cell>
          <cell r="P1970">
            <v>0.19404101371765137</v>
          </cell>
          <cell r="Q1970">
            <v>0.23141837120056152</v>
          </cell>
          <cell r="R1970">
            <v>0</v>
          </cell>
          <cell r="S1970">
            <v>0</v>
          </cell>
          <cell r="T1970">
            <v>360.68603195587895</v>
          </cell>
          <cell r="U1970">
            <v>4.9281522300507623</v>
          </cell>
          <cell r="V1970">
            <v>235.86062620697425</v>
          </cell>
          <cell r="W1970">
            <v>2.5187497138977051</v>
          </cell>
          <cell r="X1970">
            <v>82.531990205576705</v>
          </cell>
          <cell r="Y1970">
            <v>540.41911611975854</v>
          </cell>
          <cell r="Z1970">
            <v>3.7477948930476948</v>
          </cell>
          <cell r="AA1970">
            <v>363.02515339307342</v>
          </cell>
          <cell r="AB1970">
            <v>436.04227590789606</v>
          </cell>
          <cell r="AC1970">
            <v>5.8152896033339658</v>
          </cell>
          <cell r="AD1970">
            <v>5.7500337759089115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499.49583938963821</v>
          </cell>
        </row>
        <row r="1971">
          <cell r="A1971">
            <v>41350.791666666664</v>
          </cell>
          <cell r="B1971">
            <v>41350.833333333336</v>
          </cell>
          <cell r="C1971">
            <v>398.62085022731691</v>
          </cell>
          <cell r="D1971">
            <v>420.47524098880547</v>
          </cell>
          <cell r="E1971">
            <v>6.1946701478860353</v>
          </cell>
          <cell r="F1971">
            <v>6.2346728634745654</v>
          </cell>
          <cell r="G1971">
            <v>0</v>
          </cell>
          <cell r="H1971">
            <v>8.2125482956430396E-3</v>
          </cell>
          <cell r="I1971">
            <v>70.08229870903314</v>
          </cell>
          <cell r="J1971">
            <v>3.3482068445936686</v>
          </cell>
          <cell r="K1971">
            <v>2.6847512059729266</v>
          </cell>
          <cell r="L1971">
            <v>187.25769045148715</v>
          </cell>
          <cell r="M1971">
            <v>0</v>
          </cell>
          <cell r="N1971">
            <v>0</v>
          </cell>
          <cell r="O1971">
            <v>0</v>
          </cell>
          <cell r="P1971">
            <v>0.19404101371765137</v>
          </cell>
          <cell r="Q1971">
            <v>0.23141837120056152</v>
          </cell>
          <cell r="R1971">
            <v>0</v>
          </cell>
          <cell r="S1971">
            <v>0</v>
          </cell>
          <cell r="T1971">
            <v>368.16729973875488</v>
          </cell>
          <cell r="U1971">
            <v>4.9383980035835373</v>
          </cell>
          <cell r="V1971">
            <v>235.86062624816091</v>
          </cell>
          <cell r="W1971">
            <v>2.5187497138977051</v>
          </cell>
          <cell r="X1971">
            <v>89.077454152982057</v>
          </cell>
          <cell r="Y1971">
            <v>379.60491984869822</v>
          </cell>
          <cell r="Z1971">
            <v>3.627880679258757</v>
          </cell>
          <cell r="AA1971">
            <v>362.73804542932294</v>
          </cell>
          <cell r="AB1971">
            <v>435.83849927737066</v>
          </cell>
          <cell r="AC1971">
            <v>5.7404314676758563</v>
          </cell>
          <cell r="AD1971">
            <v>5.7397228347065523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502.73717649875158</v>
          </cell>
        </row>
        <row r="1972">
          <cell r="A1972">
            <v>41350.833333333336</v>
          </cell>
          <cell r="B1972">
            <v>41350.875</v>
          </cell>
          <cell r="C1972">
            <v>418.26141465303596</v>
          </cell>
          <cell r="D1972">
            <v>439.70169950748783</v>
          </cell>
          <cell r="E1972">
            <v>6.2940430192237091</v>
          </cell>
          <cell r="F1972">
            <v>6.3275618914849954</v>
          </cell>
          <cell r="G1972">
            <v>453.42666664626449</v>
          </cell>
          <cell r="H1972">
            <v>0.48560516193979048</v>
          </cell>
          <cell r="I1972">
            <v>79.488618658888043</v>
          </cell>
          <cell r="J1972">
            <v>3.0544450879015885</v>
          </cell>
          <cell r="K1972">
            <v>2.3387374679177464</v>
          </cell>
          <cell r="L1972">
            <v>187.25769041878766</v>
          </cell>
          <cell r="M1972">
            <v>0</v>
          </cell>
          <cell r="N1972">
            <v>0</v>
          </cell>
          <cell r="O1972">
            <v>0</v>
          </cell>
          <cell r="P1972">
            <v>0.19404101371765137</v>
          </cell>
          <cell r="Q1972">
            <v>0.23141837120056152</v>
          </cell>
          <cell r="R1972">
            <v>0</v>
          </cell>
          <cell r="S1972">
            <v>0</v>
          </cell>
          <cell r="T1972">
            <v>387.73734302779405</v>
          </cell>
          <cell r="U1972">
            <v>4.9050384097757851</v>
          </cell>
          <cell r="V1972">
            <v>235.86062620697422</v>
          </cell>
          <cell r="W1972">
            <v>2.5187497138977051</v>
          </cell>
          <cell r="X1972">
            <v>85.178698163732605</v>
          </cell>
          <cell r="Y1972">
            <v>586.010885906049</v>
          </cell>
          <cell r="Z1972">
            <v>3.4941700432194409</v>
          </cell>
          <cell r="AA1972">
            <v>362.8143635605183</v>
          </cell>
          <cell r="AB1972">
            <v>435.8484277644389</v>
          </cell>
          <cell r="AC1972">
            <v>5.737391630808653</v>
          </cell>
          <cell r="AD1972">
            <v>5.7598261567315312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443.59090101400261</v>
          </cell>
        </row>
        <row r="1973">
          <cell r="A1973">
            <v>41350.875</v>
          </cell>
          <cell r="B1973">
            <v>41350.916666666664</v>
          </cell>
          <cell r="C1973">
            <v>427.33730359530216</v>
          </cell>
          <cell r="D1973">
            <v>448.6279709285306</v>
          </cell>
          <cell r="E1973">
            <v>6.3247162678410458</v>
          </cell>
          <cell r="F1973">
            <v>6.3642748656427486</v>
          </cell>
          <cell r="G1973">
            <v>0</v>
          </cell>
          <cell r="H1973">
            <v>0</v>
          </cell>
          <cell r="I1973">
            <v>69.973946109461309</v>
          </cell>
          <cell r="J1973">
            <v>2.7201240923655714</v>
          </cell>
          <cell r="K1973">
            <v>2.050011277200245</v>
          </cell>
          <cell r="L1973">
            <v>187.25769041878766</v>
          </cell>
          <cell r="M1973">
            <v>0</v>
          </cell>
          <cell r="N1973">
            <v>0</v>
          </cell>
          <cell r="O1973">
            <v>0</v>
          </cell>
          <cell r="P1973">
            <v>0.19404101371765137</v>
          </cell>
          <cell r="Q1973">
            <v>0.23141837120056152</v>
          </cell>
          <cell r="R1973">
            <v>0</v>
          </cell>
          <cell r="S1973">
            <v>0</v>
          </cell>
          <cell r="T1973">
            <v>403.95259854795739</v>
          </cell>
          <cell r="U1973">
            <v>4.8597581518867061</v>
          </cell>
          <cell r="V1973">
            <v>235.86062620697422</v>
          </cell>
          <cell r="W1973">
            <v>2.5187497138977051</v>
          </cell>
          <cell r="X1973">
            <v>90.641404781730827</v>
          </cell>
          <cell r="Y1973">
            <v>656.90727542120533</v>
          </cell>
          <cell r="Z1973">
            <v>3.3562101257978552</v>
          </cell>
          <cell r="AA1973">
            <v>361.90449640962674</v>
          </cell>
          <cell r="AB1973">
            <v>435.8900749965477</v>
          </cell>
          <cell r="AC1973">
            <v>5.7393440140571697</v>
          </cell>
          <cell r="AD1973">
            <v>5.8916848578809944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538.02910432537999</v>
          </cell>
        </row>
        <row r="1974">
          <cell r="A1974">
            <v>41350.916666666664</v>
          </cell>
          <cell r="B1974">
            <v>41350.958333333336</v>
          </cell>
          <cell r="C1974">
            <v>368.46581917696852</v>
          </cell>
          <cell r="D1974">
            <v>393.86296457410208</v>
          </cell>
          <cell r="E1974">
            <v>5.9621237902308746</v>
          </cell>
          <cell r="F1974">
            <v>5.9887308339760779</v>
          </cell>
          <cell r="G1974">
            <v>0</v>
          </cell>
          <cell r="H1974">
            <v>0</v>
          </cell>
          <cell r="I1974">
            <v>58.597297985925088</v>
          </cell>
          <cell r="J1974">
            <v>2.6374865902820219</v>
          </cell>
          <cell r="K1974">
            <v>1.9659485949446762</v>
          </cell>
          <cell r="L1974">
            <v>187.25769045148715</v>
          </cell>
          <cell r="M1974">
            <v>0</v>
          </cell>
          <cell r="N1974">
            <v>0</v>
          </cell>
          <cell r="O1974">
            <v>0</v>
          </cell>
          <cell r="P1974">
            <v>0.19404101371765137</v>
          </cell>
          <cell r="Q1974">
            <v>0.23141837120056152</v>
          </cell>
          <cell r="R1974">
            <v>0</v>
          </cell>
          <cell r="S1974">
            <v>0</v>
          </cell>
          <cell r="T1974">
            <v>343.96163096576856</v>
          </cell>
          <cell r="U1974">
            <v>4.9206557538486759</v>
          </cell>
          <cell r="V1974">
            <v>235.86062624816091</v>
          </cell>
          <cell r="W1974">
            <v>2.5187497138977051</v>
          </cell>
          <cell r="X1974">
            <v>79.352954768941828</v>
          </cell>
          <cell r="Y1974">
            <v>539.33392221453278</v>
          </cell>
          <cell r="Z1974">
            <v>3.833656443505884</v>
          </cell>
          <cell r="AA1974">
            <v>363.26804589141597</v>
          </cell>
          <cell r="AB1974">
            <v>436.13165791824957</v>
          </cell>
          <cell r="AC1974">
            <v>5.7674661477439697</v>
          </cell>
          <cell r="AD1974">
            <v>5.738195631284257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557.80165172158468</v>
          </cell>
        </row>
        <row r="1975">
          <cell r="A1975">
            <v>41350.958333333336</v>
          </cell>
          <cell r="B1975">
            <v>41351</v>
          </cell>
          <cell r="C1975">
            <v>273.00041891424377</v>
          </cell>
          <cell r="D1975">
            <v>319.15350678374523</v>
          </cell>
          <cell r="E1975">
            <v>5.0459128384764362</v>
          </cell>
          <cell r="F1975">
            <v>5.0709752146061771</v>
          </cell>
          <cell r="G1975">
            <v>0</v>
          </cell>
          <cell r="H1975">
            <v>0</v>
          </cell>
          <cell r="I1975">
            <v>43.745222830488508</v>
          </cell>
          <cell r="J1975">
            <v>2.6621553632975705</v>
          </cell>
          <cell r="K1975">
            <v>1.9866269694435807</v>
          </cell>
          <cell r="L1975">
            <v>187.25769041878766</v>
          </cell>
          <cell r="M1975">
            <v>0</v>
          </cell>
          <cell r="N1975">
            <v>0</v>
          </cell>
          <cell r="O1975">
            <v>0</v>
          </cell>
          <cell r="P1975">
            <v>0.19404101371765137</v>
          </cell>
          <cell r="Q1975">
            <v>0.23141837120056152</v>
          </cell>
          <cell r="R1975">
            <v>0</v>
          </cell>
          <cell r="S1975">
            <v>0</v>
          </cell>
          <cell r="T1975">
            <v>260.99620394047997</v>
          </cell>
          <cell r="U1975">
            <v>4.5730441808651499</v>
          </cell>
          <cell r="V1975">
            <v>235.86062620697422</v>
          </cell>
          <cell r="W1975">
            <v>2.5187497138977051</v>
          </cell>
          <cell r="X1975">
            <v>64.401724334697178</v>
          </cell>
          <cell r="Y1975">
            <v>641.77156765880977</v>
          </cell>
          <cell r="Z1975">
            <v>3.963534699522794</v>
          </cell>
          <cell r="AA1975">
            <v>363.32808659448841</v>
          </cell>
          <cell r="AB1975">
            <v>436.65675462557613</v>
          </cell>
          <cell r="AC1975">
            <v>5.7538842360344624</v>
          </cell>
          <cell r="AD1975">
            <v>5.7880807452532741</v>
          </cell>
          <cell r="AE1975">
            <v>0</v>
          </cell>
          <cell r="AF1975">
            <v>0</v>
          </cell>
          <cell r="AG1975">
            <v>4.180555461722381E-4</v>
          </cell>
          <cell r="AH1975">
            <v>4.180555461722381E-4</v>
          </cell>
          <cell r="AI1975">
            <v>4.180555461722381E-4</v>
          </cell>
          <cell r="AJ1975">
            <v>4.180555461722381E-4</v>
          </cell>
          <cell r="AK1975">
            <v>4.180555461722381E-4</v>
          </cell>
          <cell r="AL1975">
            <v>4.180555461722381E-4</v>
          </cell>
          <cell r="AM1975">
            <v>4.180555461722381E-4</v>
          </cell>
          <cell r="AN1975">
            <v>4.180555461722381E-4</v>
          </cell>
          <cell r="AO1975">
            <v>521.67079819938533</v>
          </cell>
        </row>
        <row r="1976">
          <cell r="A1976">
            <v>41350.000011574077</v>
          </cell>
          <cell r="B1976">
            <v>41351.000011574077</v>
          </cell>
          <cell r="C1976">
            <v>7487.0909629724883</v>
          </cell>
          <cell r="D1976">
            <v>8073.7746012553471</v>
          </cell>
          <cell r="E1976">
            <v>5.3605245742311656</v>
          </cell>
          <cell r="F1976">
            <v>5.3890624739914568</v>
          </cell>
          <cell r="G1976">
            <v>927.96348927360214</v>
          </cell>
          <cell r="H1976">
            <v>6.3151220916198847E-2</v>
          </cell>
          <cell r="I1976">
            <v>1451.7084172361388</v>
          </cell>
          <cell r="J1976">
            <v>3.4217971314982636</v>
          </cell>
          <cell r="K1976">
            <v>2.7599952320258518</v>
          </cell>
          <cell r="L1976">
            <v>4494.1845703125018</v>
          </cell>
          <cell r="M1976">
            <v>0</v>
          </cell>
          <cell r="N1976">
            <v>0</v>
          </cell>
          <cell r="O1976">
            <v>0</v>
          </cell>
          <cell r="P1976">
            <v>0.19404101371765123</v>
          </cell>
          <cell r="Q1976">
            <v>0.23141837120056169</v>
          </cell>
          <cell r="R1976">
            <v>0</v>
          </cell>
          <cell r="S1976">
            <v>0</v>
          </cell>
          <cell r="T1976">
            <v>6896.443446479916</v>
          </cell>
          <cell r="U1976">
            <v>4.6239771776737442</v>
          </cell>
          <cell r="V1976">
            <v>5660.6550292968732</v>
          </cell>
          <cell r="W1976">
            <v>2.518749713897706</v>
          </cell>
          <cell r="X1976">
            <v>1657.3903221580388</v>
          </cell>
          <cell r="Y1976">
            <v>9875.8977177009092</v>
          </cell>
          <cell r="Z1976">
            <v>3.8034234637486022</v>
          </cell>
          <cell r="AA1976">
            <v>8543.575845808813</v>
          </cell>
          <cell r="AB1976">
            <v>10051.216842141133</v>
          </cell>
          <cell r="AC1976">
            <v>5.7139236510574793</v>
          </cell>
          <cell r="AD1976">
            <v>5.7074049626006964</v>
          </cell>
          <cell r="AE1976">
            <v>0</v>
          </cell>
          <cell r="AF1976">
            <v>0</v>
          </cell>
          <cell r="AG1976">
            <v>1.7361110706891244E-5</v>
          </cell>
          <cell r="AH1976">
            <v>1.7361110706891244E-5</v>
          </cell>
          <cell r="AI1976">
            <v>1.7361110706891244E-5</v>
          </cell>
          <cell r="AJ1976">
            <v>1.7361110706891244E-5</v>
          </cell>
          <cell r="AK1976">
            <v>1.7361110706891244E-5</v>
          </cell>
          <cell r="AL1976">
            <v>1.7361110706891244E-5</v>
          </cell>
          <cell r="AM1976">
            <v>1.7361110706891244E-5</v>
          </cell>
          <cell r="AN1976">
            <v>1.7361110706891244E-5</v>
          </cell>
          <cell r="AO1976">
            <v>10665.50870765065</v>
          </cell>
          <cell r="AP1976">
            <v>9967.5397569469169</v>
          </cell>
        </row>
        <row r="1977">
          <cell r="A1977">
            <v>41350.999305555553</v>
          </cell>
          <cell r="B1977">
            <v>41351</v>
          </cell>
          <cell r="C1977">
            <v>3.8799296187669228</v>
          </cell>
          <cell r="D1977">
            <v>4.7762359774828198</v>
          </cell>
          <cell r="E1977">
            <v>4.6865558624267578</v>
          </cell>
          <cell r="F1977">
            <v>4.7236385345458984</v>
          </cell>
          <cell r="G1977">
            <v>0</v>
          </cell>
          <cell r="H1977">
            <v>0</v>
          </cell>
          <cell r="I1977">
            <v>0.5856486657477018</v>
          </cell>
          <cell r="J1977">
            <v>2.6754140853881836</v>
          </cell>
          <cell r="K1977">
            <v>2.0071132183074951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.9731241893699405</v>
          </cell>
          <cell r="Y1977">
            <v>10.887740107104577</v>
          </cell>
          <cell r="Z1977">
            <v>3.9816474914550781</v>
          </cell>
          <cell r="AA1977">
            <v>6.0702718296826674</v>
          </cell>
          <cell r="AB1977">
            <v>7.2385620353137767</v>
          </cell>
          <cell r="AC1977">
            <v>5.770301342010498</v>
          </cell>
          <cell r="AD1977">
            <v>5.903815746307373</v>
          </cell>
          <cell r="AE1977">
            <v>0</v>
          </cell>
          <cell r="AF1977">
            <v>0</v>
          </cell>
          <cell r="AG1977">
            <v>9.9999997764825821E-3</v>
          </cell>
          <cell r="AH1977">
            <v>9.9999997764825821E-3</v>
          </cell>
          <cell r="AI1977">
            <v>9.9999997764825821E-3</v>
          </cell>
          <cell r="AJ1977">
            <v>9.9999997764825821E-3</v>
          </cell>
          <cell r="AK1977">
            <v>9.9999997764825821E-3</v>
          </cell>
          <cell r="AL1977">
            <v>9.9999997764825821E-3</v>
          </cell>
          <cell r="AM1977">
            <v>9.9999997764825821E-3</v>
          </cell>
          <cell r="AN1977">
            <v>9.9999997764825821E-3</v>
          </cell>
          <cell r="AO1977">
            <v>0</v>
          </cell>
          <cell r="AP1977">
            <v>0</v>
          </cell>
        </row>
        <row r="1978">
          <cell r="A1978">
            <v>41351</v>
          </cell>
          <cell r="B1978">
            <v>41351.041666666664</v>
          </cell>
          <cell r="C1978">
            <v>236.4204596695682</v>
          </cell>
          <cell r="D1978">
            <v>227.98966842994778</v>
          </cell>
          <cell r="E1978">
            <v>4.5100812085972093</v>
          </cell>
          <cell r="F1978">
            <v>4.5236981061225388</v>
          </cell>
          <cell r="G1978">
            <v>0</v>
          </cell>
          <cell r="H1978">
            <v>0</v>
          </cell>
          <cell r="I1978">
            <v>33.811566794836118</v>
          </cell>
          <cell r="J1978">
            <v>2.8127814663721304</v>
          </cell>
          <cell r="K1978">
            <v>2.1826470759128451</v>
          </cell>
          <cell r="L1978">
            <v>187.25769041878766</v>
          </cell>
          <cell r="M1978">
            <v>0</v>
          </cell>
          <cell r="N1978">
            <v>0</v>
          </cell>
          <cell r="O1978">
            <v>0</v>
          </cell>
          <cell r="P1978">
            <v>0.19404101371765137</v>
          </cell>
          <cell r="Q1978">
            <v>0.23141837120056152</v>
          </cell>
          <cell r="R1978">
            <v>0</v>
          </cell>
          <cell r="S1978">
            <v>0</v>
          </cell>
          <cell r="T1978">
            <v>197.92516494865126</v>
          </cell>
          <cell r="U1978">
            <v>4.3255257606512947</v>
          </cell>
          <cell r="V1978">
            <v>235.86062620697422</v>
          </cell>
          <cell r="W1978">
            <v>2.5187497138977051</v>
          </cell>
          <cell r="X1978">
            <v>50.65361631992802</v>
          </cell>
          <cell r="Y1978">
            <v>624.19314373920281</v>
          </cell>
          <cell r="Z1978">
            <v>4.027781817643123</v>
          </cell>
          <cell r="AA1978">
            <v>363.40706122888423</v>
          </cell>
          <cell r="AB1978">
            <v>435.76198677070892</v>
          </cell>
          <cell r="AC1978">
            <v>5.7515490585104772</v>
          </cell>
          <cell r="AD1978">
            <v>5.7908622953590987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421.74810434663823</v>
          </cell>
        </row>
        <row r="1979">
          <cell r="A1979">
            <v>41351.041666666664</v>
          </cell>
          <cell r="B1979">
            <v>41351.083333333336</v>
          </cell>
          <cell r="C1979">
            <v>198.05044825664015</v>
          </cell>
          <cell r="D1979">
            <v>193.15842778838686</v>
          </cell>
          <cell r="E1979">
            <v>4.3479853506882851</v>
          </cell>
          <cell r="F1979">
            <v>4.360510485964884</v>
          </cell>
          <cell r="G1979">
            <v>0</v>
          </cell>
          <cell r="H1979">
            <v>0</v>
          </cell>
          <cell r="I1979">
            <v>39.480049445563701</v>
          </cell>
          <cell r="J1979">
            <v>3.0891783701070561</v>
          </cell>
          <cell r="K1979">
            <v>2.44036928150613</v>
          </cell>
          <cell r="L1979">
            <v>187.25769045148715</v>
          </cell>
          <cell r="M1979">
            <v>0</v>
          </cell>
          <cell r="N1979">
            <v>0</v>
          </cell>
          <cell r="O1979">
            <v>0</v>
          </cell>
          <cell r="P1979">
            <v>0.19404101371765137</v>
          </cell>
          <cell r="Q1979">
            <v>0.23141837120056152</v>
          </cell>
          <cell r="R1979">
            <v>0</v>
          </cell>
          <cell r="S1979">
            <v>0</v>
          </cell>
          <cell r="T1979">
            <v>152.64093083982095</v>
          </cell>
          <cell r="U1979">
            <v>4.3107160594749825</v>
          </cell>
          <cell r="V1979">
            <v>235.86062624816091</v>
          </cell>
          <cell r="W1979">
            <v>2.5187497138977051</v>
          </cell>
          <cell r="X1979">
            <v>43.524321720676852</v>
          </cell>
          <cell r="Y1979">
            <v>290.70235167440813</v>
          </cell>
          <cell r="Z1979">
            <v>4.1469201114447376</v>
          </cell>
          <cell r="AA1979">
            <v>363.47861074210596</v>
          </cell>
          <cell r="AB1979">
            <v>436.1325846981112</v>
          </cell>
          <cell r="AC1979">
            <v>5.7582433223616389</v>
          </cell>
          <cell r="AD1979">
            <v>5.6839918295510277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469.85223361005592</v>
          </cell>
        </row>
        <row r="1980">
          <cell r="A1980">
            <v>41351.083333333336</v>
          </cell>
          <cell r="B1980">
            <v>41351.125</v>
          </cell>
          <cell r="C1980">
            <v>161.27940909738075</v>
          </cell>
          <cell r="D1980">
            <v>200.07091372918217</v>
          </cell>
          <cell r="E1980">
            <v>4.2340302516386625</v>
          </cell>
          <cell r="F1980">
            <v>4.2506465237719242</v>
          </cell>
          <cell r="G1980">
            <v>0</v>
          </cell>
          <cell r="H1980">
            <v>0</v>
          </cell>
          <cell r="I1980">
            <v>35.588234595701323</v>
          </cell>
          <cell r="J1980">
            <v>3.3681717846147676</v>
          </cell>
          <cell r="K1980">
            <v>2.727839138775396</v>
          </cell>
          <cell r="L1980">
            <v>187.25769041878766</v>
          </cell>
          <cell r="M1980">
            <v>0</v>
          </cell>
          <cell r="N1980">
            <v>0</v>
          </cell>
          <cell r="O1980">
            <v>0</v>
          </cell>
          <cell r="P1980">
            <v>0.19404101371765137</v>
          </cell>
          <cell r="Q1980">
            <v>0.23141837120056152</v>
          </cell>
          <cell r="R1980">
            <v>0</v>
          </cell>
          <cell r="S1980">
            <v>0</v>
          </cell>
          <cell r="T1980">
            <v>151.77035860291389</v>
          </cell>
          <cell r="U1980">
            <v>4.2562184068870419</v>
          </cell>
          <cell r="V1980">
            <v>235.86062620697422</v>
          </cell>
          <cell r="W1980">
            <v>2.5187497138977051</v>
          </cell>
          <cell r="X1980">
            <v>41.74767705863421</v>
          </cell>
          <cell r="Y1980">
            <v>260.89599644154896</v>
          </cell>
          <cell r="Z1980">
            <v>4.1505804326718678</v>
          </cell>
          <cell r="AA1980">
            <v>363.64028202045949</v>
          </cell>
          <cell r="AB1980">
            <v>436.62479274753287</v>
          </cell>
          <cell r="AC1980">
            <v>5.7575558821576456</v>
          </cell>
          <cell r="AD1980">
            <v>5.7528093655904993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437.63843863112015</v>
          </cell>
        </row>
        <row r="1981">
          <cell r="A1981">
            <v>41351.125</v>
          </cell>
          <cell r="B1981">
            <v>41351.166666666664</v>
          </cell>
          <cell r="C1981">
            <v>159.15055401415466</v>
          </cell>
          <cell r="D1981">
            <v>195.97064138321809</v>
          </cell>
          <cell r="E1981">
            <v>4.2490342279295872</v>
          </cell>
          <cell r="F1981">
            <v>4.2629345663427172</v>
          </cell>
          <cell r="G1981">
            <v>0</v>
          </cell>
          <cell r="H1981">
            <v>3.7319288644575128E-3</v>
          </cell>
          <cell r="I1981">
            <v>29.986242928454946</v>
          </cell>
          <cell r="J1981">
            <v>3.6713676651278551</v>
          </cell>
          <cell r="K1981">
            <v>3.0373464557808276</v>
          </cell>
          <cell r="L1981">
            <v>187.25769041878766</v>
          </cell>
          <cell r="M1981">
            <v>0</v>
          </cell>
          <cell r="N1981">
            <v>0</v>
          </cell>
          <cell r="O1981">
            <v>0</v>
          </cell>
          <cell r="P1981">
            <v>0.19404101371765137</v>
          </cell>
          <cell r="Q1981">
            <v>0.23141837120056152</v>
          </cell>
          <cell r="R1981">
            <v>0</v>
          </cell>
          <cell r="S1981">
            <v>0</v>
          </cell>
          <cell r="T1981">
            <v>145.2939033439248</v>
          </cell>
          <cell r="U1981">
            <v>4.2837631702409737</v>
          </cell>
          <cell r="V1981">
            <v>235.86062620697422</v>
          </cell>
          <cell r="W1981">
            <v>2.5187497138977051</v>
          </cell>
          <cell r="X1981">
            <v>42.094821927760449</v>
          </cell>
          <cell r="Y1981">
            <v>193.529161815414</v>
          </cell>
          <cell r="Z1981">
            <v>4.1784953408747612</v>
          </cell>
          <cell r="AA1981">
            <v>364.04930998497673</v>
          </cell>
          <cell r="AB1981">
            <v>436.43220792565205</v>
          </cell>
          <cell r="AC1981">
            <v>5.7589148680756912</v>
          </cell>
          <cell r="AD1981">
            <v>5.7563544750068827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434.38855607742687</v>
          </cell>
        </row>
        <row r="1982">
          <cell r="A1982">
            <v>41351.166666666664</v>
          </cell>
          <cell r="B1982">
            <v>41351.208333333336</v>
          </cell>
          <cell r="C1982">
            <v>158.55731180493959</v>
          </cell>
          <cell r="D1982">
            <v>197.30742940267663</v>
          </cell>
          <cell r="E1982">
            <v>4.2536591043684844</v>
          </cell>
          <cell r="F1982">
            <v>4.2695744021672057</v>
          </cell>
          <cell r="G1982">
            <v>0</v>
          </cell>
          <cell r="H1982">
            <v>3.1793385744175756E-2</v>
          </cell>
          <cell r="I1982">
            <v>30.244194622303024</v>
          </cell>
          <cell r="J1982">
            <v>4.0124851465232876</v>
          </cell>
          <cell r="K1982">
            <v>3.3871032992996888</v>
          </cell>
          <cell r="L1982">
            <v>187.25769045148715</v>
          </cell>
          <cell r="M1982">
            <v>0</v>
          </cell>
          <cell r="N1982">
            <v>0</v>
          </cell>
          <cell r="O1982">
            <v>0</v>
          </cell>
          <cell r="P1982">
            <v>0.19404101371765137</v>
          </cell>
          <cell r="Q1982">
            <v>0.23141837120056152</v>
          </cell>
          <cell r="R1982">
            <v>0</v>
          </cell>
          <cell r="S1982">
            <v>0</v>
          </cell>
          <cell r="T1982">
            <v>141.90342163487207</v>
          </cell>
          <cell r="U1982">
            <v>4.2802612649042064</v>
          </cell>
          <cell r="V1982">
            <v>235.86062624816091</v>
          </cell>
          <cell r="W1982">
            <v>2.5187497138977051</v>
          </cell>
          <cell r="X1982">
            <v>41.514690721624468</v>
          </cell>
          <cell r="Y1982">
            <v>156.26938318938861</v>
          </cell>
          <cell r="Z1982">
            <v>4.1778696245557976</v>
          </cell>
          <cell r="AA1982">
            <v>363.71483064850042</v>
          </cell>
          <cell r="AB1982">
            <v>437.12935040780206</v>
          </cell>
          <cell r="AC1982">
            <v>5.774099482435143</v>
          </cell>
          <cell r="AD1982">
            <v>5.8746531803990623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446.01250014969469</v>
          </cell>
        </row>
        <row r="1983">
          <cell r="A1983">
            <v>41351.208333333336</v>
          </cell>
          <cell r="B1983">
            <v>41351.25</v>
          </cell>
          <cell r="C1983">
            <v>203.60641074601594</v>
          </cell>
          <cell r="D1983">
            <v>198.93131522068165</v>
          </cell>
          <cell r="E1983">
            <v>4.3133990734350025</v>
          </cell>
          <cell r="F1983">
            <v>4.3280782495781969</v>
          </cell>
          <cell r="G1983">
            <v>0</v>
          </cell>
          <cell r="H1983">
            <v>5.2012188633375547E-2</v>
          </cell>
          <cell r="I1983">
            <v>34.092093980157749</v>
          </cell>
          <cell r="J1983">
            <v>4.2422497272505657</v>
          </cell>
          <cell r="K1983">
            <v>3.576615803772512</v>
          </cell>
          <cell r="L1983">
            <v>187.25769041878766</v>
          </cell>
          <cell r="M1983">
            <v>0</v>
          </cell>
          <cell r="N1983">
            <v>0</v>
          </cell>
          <cell r="O1983">
            <v>0</v>
          </cell>
          <cell r="P1983">
            <v>0.19404101371765137</v>
          </cell>
          <cell r="Q1983">
            <v>0.23141837120056152</v>
          </cell>
          <cell r="R1983">
            <v>0</v>
          </cell>
          <cell r="S1983">
            <v>0</v>
          </cell>
          <cell r="T1983">
            <v>174.79943168716807</v>
          </cell>
          <cell r="U1983">
            <v>4.2681757608817721</v>
          </cell>
          <cell r="V1983">
            <v>235.86062620697422</v>
          </cell>
          <cell r="W1983">
            <v>2.5187497138977051</v>
          </cell>
          <cell r="X1983">
            <v>46.913903816603124</v>
          </cell>
          <cell r="Y1983">
            <v>243.88216784707919</v>
          </cell>
          <cell r="Z1983">
            <v>4.0616479847038711</v>
          </cell>
          <cell r="AA1983">
            <v>338.70256849642573</v>
          </cell>
          <cell r="AB1983">
            <v>414.82175260061331</v>
          </cell>
          <cell r="AC1983">
            <v>5.5231195299869125</v>
          </cell>
          <cell r="AD1983">
            <v>5.7233348422342196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460.13898848850357</v>
          </cell>
        </row>
        <row r="1984">
          <cell r="A1984">
            <v>41351.25</v>
          </cell>
          <cell r="B1984">
            <v>41351.291666666664</v>
          </cell>
          <cell r="C1984">
            <v>319.41186545081689</v>
          </cell>
          <cell r="D1984">
            <v>347.56118305310059</v>
          </cell>
          <cell r="E1984">
            <v>5.1979955317222482</v>
          </cell>
          <cell r="F1984">
            <v>5.2344919983825662</v>
          </cell>
          <cell r="G1984">
            <v>0</v>
          </cell>
          <cell r="H1984">
            <v>5.1478227972897923E-2</v>
          </cell>
          <cell r="I1984">
            <v>54.336604011334657</v>
          </cell>
          <cell r="J1984">
            <v>4.240397744708801</v>
          </cell>
          <cell r="K1984">
            <v>3.5652330716449647</v>
          </cell>
          <cell r="L1984">
            <v>187.25769041878766</v>
          </cell>
          <cell r="M1984">
            <v>0</v>
          </cell>
          <cell r="N1984">
            <v>0</v>
          </cell>
          <cell r="O1984">
            <v>0</v>
          </cell>
          <cell r="P1984">
            <v>0.19404101371765137</v>
          </cell>
          <cell r="Q1984">
            <v>0.23141837120056152</v>
          </cell>
          <cell r="R1984">
            <v>0</v>
          </cell>
          <cell r="S1984">
            <v>0</v>
          </cell>
          <cell r="T1984">
            <v>291.52553874950183</v>
          </cell>
          <cell r="U1984">
            <v>4.5224018229535092</v>
          </cell>
          <cell r="V1984">
            <v>235.86062620697422</v>
          </cell>
          <cell r="W1984">
            <v>2.5187497138977051</v>
          </cell>
          <cell r="X1984">
            <v>68.919870319097271</v>
          </cell>
          <cell r="Y1984">
            <v>94.174118570375711</v>
          </cell>
          <cell r="Z1984">
            <v>3.6356491512688902</v>
          </cell>
          <cell r="AA1984">
            <v>331.73520341390315</v>
          </cell>
          <cell r="AB1984">
            <v>409.62205815369072</v>
          </cell>
          <cell r="AC1984">
            <v>5.6060468355922142</v>
          </cell>
          <cell r="AD1984">
            <v>5.7134365240461111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427.60246867263197</v>
          </cell>
        </row>
        <row r="1985">
          <cell r="A1985">
            <v>41351.291666666664</v>
          </cell>
          <cell r="B1985">
            <v>41351.333333333336</v>
          </cell>
          <cell r="C1985">
            <v>392.49691073453613</v>
          </cell>
          <cell r="D1985">
            <v>418.79100428061804</v>
          </cell>
          <cell r="E1985">
            <v>6.0430876261450548</v>
          </cell>
          <cell r="F1985">
            <v>6.0747649356853994</v>
          </cell>
          <cell r="G1985">
            <v>0</v>
          </cell>
          <cell r="H1985">
            <v>4.2556538184906428E-2</v>
          </cell>
          <cell r="I1985">
            <v>58.559795708854708</v>
          </cell>
          <cell r="J1985">
            <v>4.1441631648283552</v>
          </cell>
          <cell r="K1985">
            <v>3.4998374051520993</v>
          </cell>
          <cell r="L1985">
            <v>187.25769045148715</v>
          </cell>
          <cell r="M1985">
            <v>0</v>
          </cell>
          <cell r="N1985">
            <v>0</v>
          </cell>
          <cell r="O1985">
            <v>0</v>
          </cell>
          <cell r="P1985">
            <v>0.19404101371765137</v>
          </cell>
          <cell r="Q1985">
            <v>0.23141837120056152</v>
          </cell>
          <cell r="R1985">
            <v>0</v>
          </cell>
          <cell r="S1985">
            <v>0</v>
          </cell>
          <cell r="T1985">
            <v>363.22807739462019</v>
          </cell>
          <cell r="U1985">
            <v>4.8316433694199894</v>
          </cell>
          <cell r="V1985">
            <v>235.86062624816091</v>
          </cell>
          <cell r="W1985">
            <v>2.5187497138977051</v>
          </cell>
          <cell r="X1985">
            <v>82.89825917123926</v>
          </cell>
          <cell r="Y1985">
            <v>256.39555021074113</v>
          </cell>
          <cell r="Z1985">
            <v>3.5869148042425913</v>
          </cell>
          <cell r="AA1985">
            <v>372.92303862375854</v>
          </cell>
          <cell r="AB1985">
            <v>443.84620499564954</v>
          </cell>
          <cell r="AC1985">
            <v>5.8183440102710406</v>
          </cell>
          <cell r="AD1985">
            <v>5.8435223367959841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494.71141790476855</v>
          </cell>
        </row>
        <row r="1986">
          <cell r="A1986">
            <v>41351.333333333336</v>
          </cell>
          <cell r="B1986">
            <v>41351.375</v>
          </cell>
          <cell r="C1986">
            <v>353.57381446093655</v>
          </cell>
          <cell r="D1986">
            <v>384.78829489307509</v>
          </cell>
          <cell r="E1986">
            <v>5.6359264580365993</v>
          </cell>
          <cell r="F1986">
            <v>5.6679769062929966</v>
          </cell>
          <cell r="G1986">
            <v>494.62222221773118</v>
          </cell>
          <cell r="H1986">
            <v>0.62397128054374751</v>
          </cell>
          <cell r="I1986">
            <v>60.962284196671334</v>
          </cell>
          <cell r="J1986">
            <v>3.8547061880313236</v>
          </cell>
          <cell r="K1986">
            <v>3.1499624450839545</v>
          </cell>
          <cell r="L1986">
            <v>187.25769041878766</v>
          </cell>
          <cell r="M1986">
            <v>0</v>
          </cell>
          <cell r="N1986">
            <v>0</v>
          </cell>
          <cell r="O1986">
            <v>0</v>
          </cell>
          <cell r="P1986">
            <v>0.19404101371765137</v>
          </cell>
          <cell r="Q1986">
            <v>0.23141837120056152</v>
          </cell>
          <cell r="R1986">
            <v>0</v>
          </cell>
          <cell r="S1986">
            <v>0</v>
          </cell>
          <cell r="T1986">
            <v>325.36822952561096</v>
          </cell>
          <cell r="U1986">
            <v>4.6949646208032387</v>
          </cell>
          <cell r="V1986">
            <v>235.86062620697422</v>
          </cell>
          <cell r="W1986">
            <v>2.5187497138977051</v>
          </cell>
          <cell r="X1986">
            <v>76.033285985612324</v>
          </cell>
          <cell r="Y1986">
            <v>442.56469001407504</v>
          </cell>
          <cell r="Z1986">
            <v>3.7288461128817643</v>
          </cell>
          <cell r="AA1986">
            <v>372.56528366481439</v>
          </cell>
          <cell r="AB1986">
            <v>443.48402466194705</v>
          </cell>
          <cell r="AC1986">
            <v>5.8179665141846071</v>
          </cell>
          <cell r="AD1986">
            <v>5.8169214162964051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511.49800234822692</v>
          </cell>
        </row>
        <row r="1987">
          <cell r="A1987">
            <v>41351.375</v>
          </cell>
          <cell r="B1987">
            <v>41351.416666666664</v>
          </cell>
          <cell r="C1987">
            <v>359.27590900499064</v>
          </cell>
          <cell r="D1987">
            <v>390.44142601306373</v>
          </cell>
          <cell r="E1987">
            <v>5.6192846443838382</v>
          </cell>
          <cell r="F1987">
            <v>5.6515629635834523</v>
          </cell>
          <cell r="G1987">
            <v>0</v>
          </cell>
          <cell r="H1987">
            <v>8.0830031301824951E-2</v>
          </cell>
          <cell r="I1987">
            <v>70.37816537850847</v>
          </cell>
          <cell r="J1987">
            <v>3.6414982212926104</v>
          </cell>
          <cell r="K1987">
            <v>3.0004952218806107</v>
          </cell>
          <cell r="L1987">
            <v>187.25769041878766</v>
          </cell>
          <cell r="M1987">
            <v>0</v>
          </cell>
          <cell r="N1987">
            <v>0</v>
          </cell>
          <cell r="O1987">
            <v>0</v>
          </cell>
          <cell r="P1987">
            <v>0.19404101371765137</v>
          </cell>
          <cell r="Q1987">
            <v>0.23141837120056152</v>
          </cell>
          <cell r="R1987">
            <v>0</v>
          </cell>
          <cell r="S1987">
            <v>0</v>
          </cell>
          <cell r="T1987">
            <v>329.66559726210545</v>
          </cell>
          <cell r="U1987">
            <v>4.6543113390552016</v>
          </cell>
          <cell r="V1987">
            <v>235.86062620697422</v>
          </cell>
          <cell r="W1987">
            <v>2.5187497138977051</v>
          </cell>
          <cell r="X1987">
            <v>81.290252469061386</v>
          </cell>
          <cell r="Y1987">
            <v>461.87299562535333</v>
          </cell>
          <cell r="Z1987">
            <v>3.6220181650523342</v>
          </cell>
          <cell r="AA1987">
            <v>371.92989485802514</v>
          </cell>
          <cell r="AB1987">
            <v>444.40391687130608</v>
          </cell>
          <cell r="AC1987">
            <v>5.782197104539132</v>
          </cell>
          <cell r="AD1987">
            <v>5.8549431881978435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505.63168446466159</v>
          </cell>
        </row>
        <row r="1988">
          <cell r="A1988">
            <v>41351.416666666664</v>
          </cell>
          <cell r="B1988">
            <v>41351.458333333336</v>
          </cell>
          <cell r="C1988">
            <v>345.51339028994289</v>
          </cell>
          <cell r="D1988">
            <v>372.65840953511838</v>
          </cell>
          <cell r="E1988">
            <v>5.5243108397368852</v>
          </cell>
          <cell r="F1988">
            <v>5.5540193335476156</v>
          </cell>
          <cell r="G1988">
            <v>0</v>
          </cell>
          <cell r="H1988">
            <v>7.6195258233526075E-2</v>
          </cell>
          <cell r="I1988">
            <v>65.978874588082164</v>
          </cell>
          <cell r="J1988">
            <v>3.619239661428979</v>
          </cell>
          <cell r="K1988">
            <v>2.969934165477782</v>
          </cell>
          <cell r="L1988">
            <v>187.25769045148715</v>
          </cell>
          <cell r="M1988">
            <v>0</v>
          </cell>
          <cell r="N1988">
            <v>0</v>
          </cell>
          <cell r="O1988">
            <v>0</v>
          </cell>
          <cell r="P1988">
            <v>0.19404101371765137</v>
          </cell>
          <cell r="Q1988">
            <v>0.23141837120056152</v>
          </cell>
          <cell r="R1988">
            <v>0</v>
          </cell>
          <cell r="S1988">
            <v>0</v>
          </cell>
          <cell r="T1988">
            <v>314.1154660587693</v>
          </cell>
          <cell r="U1988">
            <v>4.6550265285944032</v>
          </cell>
          <cell r="V1988">
            <v>235.86062624816091</v>
          </cell>
          <cell r="W1988">
            <v>2.5187497138977051</v>
          </cell>
          <cell r="X1988">
            <v>80.042988733854884</v>
          </cell>
          <cell r="Y1988">
            <v>488.15905169694145</v>
          </cell>
          <cell r="Z1988">
            <v>3.7058890528208401</v>
          </cell>
          <cell r="AA1988">
            <v>372.84443493837182</v>
          </cell>
          <cell r="AB1988">
            <v>445.67976204423661</v>
          </cell>
          <cell r="AC1988">
            <v>5.803002436961509</v>
          </cell>
          <cell r="AD1988">
            <v>5.8264349707572061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492.25748907279939</v>
          </cell>
        </row>
        <row r="1989">
          <cell r="A1989">
            <v>41351.458333333336</v>
          </cell>
          <cell r="B1989">
            <v>41351.5</v>
          </cell>
          <cell r="C1989">
            <v>340.35580994464743</v>
          </cell>
          <cell r="D1989">
            <v>370.58013115041081</v>
          </cell>
          <cell r="E1989">
            <v>5.6162345260771973</v>
          </cell>
          <cell r="F1989">
            <v>5.64591273940579</v>
          </cell>
          <cell r="G1989">
            <v>0</v>
          </cell>
          <cell r="H1989">
            <v>7.5796450708007584E-2</v>
          </cell>
          <cell r="I1989">
            <v>61.771407981243264</v>
          </cell>
          <cell r="J1989">
            <v>3.6260573400392735</v>
          </cell>
          <cell r="K1989">
            <v>2.9837023086022336</v>
          </cell>
          <cell r="L1989">
            <v>187.25769041878766</v>
          </cell>
          <cell r="M1989">
            <v>0</v>
          </cell>
          <cell r="N1989">
            <v>0</v>
          </cell>
          <cell r="O1989">
            <v>0</v>
          </cell>
          <cell r="P1989">
            <v>0.19404101371765137</v>
          </cell>
          <cell r="Q1989">
            <v>0.23141837120056152</v>
          </cell>
          <cell r="R1989">
            <v>0</v>
          </cell>
          <cell r="S1989">
            <v>0</v>
          </cell>
          <cell r="T1989">
            <v>316.00888568172434</v>
          </cell>
          <cell r="U1989">
            <v>4.7535777754301716</v>
          </cell>
          <cell r="V1989">
            <v>235.86062620697422</v>
          </cell>
          <cell r="W1989">
            <v>2.5187497138977051</v>
          </cell>
          <cell r="X1989">
            <v>85.175417789330822</v>
          </cell>
          <cell r="Y1989">
            <v>415.86725033196853</v>
          </cell>
          <cell r="Z1989">
            <v>3.8225241502293756</v>
          </cell>
          <cell r="AA1989">
            <v>372.74896203693049</v>
          </cell>
          <cell r="AB1989">
            <v>443.39884310370286</v>
          </cell>
          <cell r="AC1989">
            <v>5.7767287094974451</v>
          </cell>
          <cell r="AD1989">
            <v>5.8778744804142189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567.49471143237497</v>
          </cell>
        </row>
        <row r="1990">
          <cell r="A1990">
            <v>41351.5</v>
          </cell>
          <cell r="B1990">
            <v>41351.541666666664</v>
          </cell>
          <cell r="C1990">
            <v>333.95041331595974</v>
          </cell>
          <cell r="D1990">
            <v>383.12958619369272</v>
          </cell>
          <cell r="E1990">
            <v>5.6382718390880582</v>
          </cell>
          <cell r="F1990">
            <v>5.6687787116883088</v>
          </cell>
          <cell r="G1990">
            <v>0</v>
          </cell>
          <cell r="H1990">
            <v>8.165689388887433E-2</v>
          </cell>
          <cell r="I1990">
            <v>66.744053564873838</v>
          </cell>
          <cell r="J1990">
            <v>3.6430154906376955</v>
          </cell>
          <cell r="K1990">
            <v>2.9991334875421995</v>
          </cell>
          <cell r="L1990">
            <v>187.25769041878766</v>
          </cell>
          <cell r="M1990">
            <v>0</v>
          </cell>
          <cell r="N1990">
            <v>0</v>
          </cell>
          <cell r="O1990">
            <v>0</v>
          </cell>
          <cell r="P1990">
            <v>0.19404101371765137</v>
          </cell>
          <cell r="Q1990">
            <v>0.23141837120056152</v>
          </cell>
          <cell r="R1990">
            <v>0</v>
          </cell>
          <cell r="S1990">
            <v>0</v>
          </cell>
          <cell r="T1990">
            <v>318.21820468855833</v>
          </cell>
          <cell r="U1990">
            <v>4.7521709071308136</v>
          </cell>
          <cell r="V1990">
            <v>235.86062620697422</v>
          </cell>
          <cell r="W1990">
            <v>2.5187497138977051</v>
          </cell>
          <cell r="X1990">
            <v>81.916894908006981</v>
          </cell>
          <cell r="Y1990">
            <v>469.10623422783624</v>
          </cell>
          <cell r="Z1990">
            <v>3.8244105047734682</v>
          </cell>
          <cell r="AA1990">
            <v>373.10669455611907</v>
          </cell>
          <cell r="AB1990">
            <v>443.95502237485306</v>
          </cell>
          <cell r="AC1990">
            <v>5.7904662556322304</v>
          </cell>
          <cell r="AD1990">
            <v>5.7454713716109556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547.71751320052977</v>
          </cell>
        </row>
        <row r="1991">
          <cell r="A1991">
            <v>41351.541666666664</v>
          </cell>
          <cell r="B1991">
            <v>41351.583333333336</v>
          </cell>
          <cell r="C1991">
            <v>304.97129913756862</v>
          </cell>
          <cell r="D1991">
            <v>353.90952200280401</v>
          </cell>
          <cell r="E1991">
            <v>5.3304724787028785</v>
          </cell>
          <cell r="F1991">
            <v>5.361552204253508</v>
          </cell>
          <cell r="G1991">
            <v>0</v>
          </cell>
          <cell r="H1991">
            <v>8.4536323349198986E-2</v>
          </cell>
          <cell r="I1991">
            <v>58.274855337684642</v>
          </cell>
          <cell r="J1991">
            <v>3.6776676111747584</v>
          </cell>
          <cell r="K1991">
            <v>3.0478404826580108</v>
          </cell>
          <cell r="L1991">
            <v>187.25769045148715</v>
          </cell>
          <cell r="M1991">
            <v>0</v>
          </cell>
          <cell r="N1991">
            <v>0</v>
          </cell>
          <cell r="O1991">
            <v>0</v>
          </cell>
          <cell r="P1991">
            <v>0.19404101371765137</v>
          </cell>
          <cell r="Q1991">
            <v>0.23141837120056152</v>
          </cell>
          <cell r="R1991">
            <v>0</v>
          </cell>
          <cell r="S1991">
            <v>0</v>
          </cell>
          <cell r="T1991">
            <v>302.31324835099127</v>
          </cell>
          <cell r="U1991">
            <v>4.6941637992397753</v>
          </cell>
          <cell r="V1991">
            <v>235.86062624816091</v>
          </cell>
          <cell r="W1991">
            <v>2.5187497138977051</v>
          </cell>
          <cell r="X1991">
            <v>76.556477026169986</v>
          </cell>
          <cell r="Y1991">
            <v>469.26189173658179</v>
          </cell>
          <cell r="Z1991">
            <v>3.9305467737605877</v>
          </cell>
          <cell r="AA1991">
            <v>372.58776409197912</v>
          </cell>
          <cell r="AB1991">
            <v>444.65984548891987</v>
          </cell>
          <cell r="AC1991">
            <v>5.8177208105759304</v>
          </cell>
          <cell r="AD1991">
            <v>5.8779002685655639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545.94642818467537</v>
          </cell>
        </row>
        <row r="1992">
          <cell r="A1992">
            <v>41351.583333333336</v>
          </cell>
          <cell r="B1992">
            <v>41351.625</v>
          </cell>
          <cell r="C1992">
            <v>292.82066850472893</v>
          </cell>
          <cell r="D1992">
            <v>357.44306845815942</v>
          </cell>
          <cell r="E1992">
            <v>5.2375334695900007</v>
          </cell>
          <cell r="F1992">
            <v>5.2735966341924936</v>
          </cell>
          <cell r="G1992">
            <v>0</v>
          </cell>
          <cell r="H1992">
            <v>8.7429053849726754E-2</v>
          </cell>
          <cell r="I1992">
            <v>66.982752149815525</v>
          </cell>
          <cell r="J1992">
            <v>3.7457162804087449</v>
          </cell>
          <cell r="K1992">
            <v>3.100033620994155</v>
          </cell>
          <cell r="L1992">
            <v>187.25769041878766</v>
          </cell>
          <cell r="M1992">
            <v>0</v>
          </cell>
          <cell r="N1992">
            <v>0</v>
          </cell>
          <cell r="O1992">
            <v>0</v>
          </cell>
          <cell r="P1992">
            <v>0.19404101371765137</v>
          </cell>
          <cell r="Q1992">
            <v>0.23141837120056152</v>
          </cell>
          <cell r="R1992">
            <v>0</v>
          </cell>
          <cell r="S1992">
            <v>0</v>
          </cell>
          <cell r="T1992">
            <v>283.35896066757118</v>
          </cell>
          <cell r="U1992">
            <v>4.5894022120369256</v>
          </cell>
          <cell r="V1992">
            <v>235.86062620697422</v>
          </cell>
          <cell r="W1992">
            <v>2.5187497138977051</v>
          </cell>
          <cell r="X1992">
            <v>72.559936572146</v>
          </cell>
          <cell r="Y1992">
            <v>452.38375793224429</v>
          </cell>
          <cell r="Z1992">
            <v>3.8797803057617193</v>
          </cell>
          <cell r="AA1992">
            <v>372.8342372465217</v>
          </cell>
          <cell r="AB1992">
            <v>445.16803493000566</v>
          </cell>
          <cell r="AC1992">
            <v>5.8478562567028183</v>
          </cell>
          <cell r="AD1992">
            <v>5.8171956274201406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530.39761504679154</v>
          </cell>
        </row>
        <row r="1993">
          <cell r="A1993">
            <v>41351.625</v>
          </cell>
          <cell r="B1993">
            <v>41351.666666666664</v>
          </cell>
          <cell r="C1993">
            <v>292.37443599391815</v>
          </cell>
          <cell r="D1993">
            <v>353.27687553027647</v>
          </cell>
          <cell r="E1993">
            <v>5.2184881330743833</v>
          </cell>
          <cell r="F1993">
            <v>5.2413395473608642</v>
          </cell>
          <cell r="G1993">
            <v>0</v>
          </cell>
          <cell r="H1993">
            <v>9.4438578685121635E-2</v>
          </cell>
          <cell r="I1993">
            <v>60.010642087169074</v>
          </cell>
          <cell r="J1993">
            <v>3.7797886464312627</v>
          </cell>
          <cell r="K1993">
            <v>3.140013337133134</v>
          </cell>
          <cell r="L1993">
            <v>187.25769041878766</v>
          </cell>
          <cell r="M1993">
            <v>0</v>
          </cell>
          <cell r="N1993">
            <v>0</v>
          </cell>
          <cell r="O1993">
            <v>0</v>
          </cell>
          <cell r="P1993">
            <v>0.19404101371765137</v>
          </cell>
          <cell r="Q1993">
            <v>0.23141837120056152</v>
          </cell>
          <cell r="R1993">
            <v>0</v>
          </cell>
          <cell r="S1993">
            <v>0</v>
          </cell>
          <cell r="T1993">
            <v>286.42540506190073</v>
          </cell>
          <cell r="U1993">
            <v>4.5865374803591736</v>
          </cell>
          <cell r="V1993">
            <v>235.86062620697422</v>
          </cell>
          <cell r="W1993">
            <v>2.5187497138977051</v>
          </cell>
          <cell r="X1993">
            <v>72.424527004669699</v>
          </cell>
          <cell r="Y1993">
            <v>422.3611925367257</v>
          </cell>
          <cell r="Z1993">
            <v>3.8656373818776255</v>
          </cell>
          <cell r="AA1993">
            <v>354.18387998492784</v>
          </cell>
          <cell r="AB1993">
            <v>443.67405987191177</v>
          </cell>
          <cell r="AC1993">
            <v>5.7445474995507961</v>
          </cell>
          <cell r="AD1993">
            <v>5.8760830296264013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484.82265967188476</v>
          </cell>
        </row>
        <row r="1994">
          <cell r="A1994">
            <v>41351.666666666664</v>
          </cell>
          <cell r="B1994">
            <v>41351.708333333336</v>
          </cell>
          <cell r="C1994">
            <v>302.49933616768618</v>
          </cell>
          <cell r="D1994">
            <v>358.64968318449485</v>
          </cell>
          <cell r="E1994">
            <v>5.2614018723876663</v>
          </cell>
          <cell r="F1994">
            <v>5.2980696866416537</v>
          </cell>
          <cell r="G1994">
            <v>0</v>
          </cell>
          <cell r="H1994">
            <v>9.7558549377521203E-2</v>
          </cell>
          <cell r="I1994">
            <v>61.306650484773236</v>
          </cell>
          <cell r="J1994">
            <v>3.8427371448929133</v>
          </cell>
          <cell r="K1994">
            <v>3.2014056576614442</v>
          </cell>
          <cell r="L1994">
            <v>187.25769045148715</v>
          </cell>
          <cell r="M1994">
            <v>0</v>
          </cell>
          <cell r="N1994">
            <v>0</v>
          </cell>
          <cell r="O1994">
            <v>0</v>
          </cell>
          <cell r="P1994">
            <v>0.19404101371765137</v>
          </cell>
          <cell r="Q1994">
            <v>0.23141837120056152</v>
          </cell>
          <cell r="R1994">
            <v>0</v>
          </cell>
          <cell r="S1994">
            <v>0</v>
          </cell>
          <cell r="T1994">
            <v>296.21120562208517</v>
          </cell>
          <cell r="U1994">
            <v>4.5750646458848943</v>
          </cell>
          <cell r="V1994">
            <v>235.86062624816091</v>
          </cell>
          <cell r="W1994">
            <v>2.5187497138977051</v>
          </cell>
          <cell r="X1994">
            <v>70.791877648343132</v>
          </cell>
          <cell r="Y1994">
            <v>449.66114279612157</v>
          </cell>
          <cell r="Z1994">
            <v>3.8405432966087512</v>
          </cell>
          <cell r="AA1994">
            <v>347.70295716851837</v>
          </cell>
          <cell r="AB1994">
            <v>444.30535644612735</v>
          </cell>
          <cell r="AC1994">
            <v>5.6954630746289405</v>
          </cell>
          <cell r="AD1994">
            <v>5.779484430922885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511.35924488147532</v>
          </cell>
        </row>
        <row r="1995">
          <cell r="A1995">
            <v>41351.708333333336</v>
          </cell>
          <cell r="B1995">
            <v>41351.75</v>
          </cell>
          <cell r="C1995">
            <v>303.20903053440804</v>
          </cell>
          <cell r="D1995">
            <v>361.80478219050235</v>
          </cell>
          <cell r="E1995">
            <v>5.2884190732591945</v>
          </cell>
          <cell r="F1995">
            <v>5.3157863451055345</v>
          </cell>
          <cell r="G1995">
            <v>0</v>
          </cell>
          <cell r="H1995">
            <v>9.8940781950851278E-2</v>
          </cell>
          <cell r="I1995">
            <v>62.376880558170676</v>
          </cell>
          <cell r="J1995">
            <v>3.8691912757029061</v>
          </cell>
          <cell r="K1995">
            <v>3.2236813041905976</v>
          </cell>
          <cell r="L1995">
            <v>187.25769041878766</v>
          </cell>
          <cell r="M1995">
            <v>0</v>
          </cell>
          <cell r="N1995">
            <v>0</v>
          </cell>
          <cell r="O1995">
            <v>0</v>
          </cell>
          <cell r="P1995">
            <v>0.19404101371765137</v>
          </cell>
          <cell r="Q1995">
            <v>0.23141837120056152</v>
          </cell>
          <cell r="R1995">
            <v>0</v>
          </cell>
          <cell r="S1995">
            <v>0</v>
          </cell>
          <cell r="T1995">
            <v>288.77571421605842</v>
          </cell>
          <cell r="U1995">
            <v>4.5912057161249775</v>
          </cell>
          <cell r="V1995">
            <v>235.86062620697422</v>
          </cell>
          <cell r="W1995">
            <v>2.5187497138977051</v>
          </cell>
          <cell r="X1995">
            <v>67.621769106557835</v>
          </cell>
          <cell r="Y1995">
            <v>481.0244139056004</v>
          </cell>
          <cell r="Z1995">
            <v>3.833263450190691</v>
          </cell>
          <cell r="AA1995">
            <v>346.87644678448549</v>
          </cell>
          <cell r="AB1995">
            <v>413.09188560672891</v>
          </cell>
          <cell r="AC1995">
            <v>5.6351941691019443</v>
          </cell>
          <cell r="AD1995">
            <v>5.6235580179290725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540.00852661377951</v>
          </cell>
        </row>
        <row r="1996">
          <cell r="A1996">
            <v>41351.75</v>
          </cell>
          <cell r="B1996">
            <v>41351.791666666664</v>
          </cell>
          <cell r="C1996">
            <v>332.09808802072916</v>
          </cell>
          <cell r="D1996">
            <v>375.27686615688202</v>
          </cell>
          <cell r="E1996">
            <v>5.3493037458239288</v>
          </cell>
          <cell r="F1996">
            <v>5.3870015546980765</v>
          </cell>
          <cell r="G1996">
            <v>0</v>
          </cell>
          <cell r="H1996">
            <v>9.8242473006354178E-2</v>
          </cell>
          <cell r="I1996">
            <v>69.204864145537201</v>
          </cell>
          <cell r="J1996">
            <v>3.8560635513757089</v>
          </cell>
          <cell r="K1996">
            <v>3.1969547801576983</v>
          </cell>
          <cell r="L1996">
            <v>187.25769041878766</v>
          </cell>
          <cell r="M1996">
            <v>0</v>
          </cell>
          <cell r="N1996">
            <v>0</v>
          </cell>
          <cell r="O1996">
            <v>0</v>
          </cell>
          <cell r="P1996">
            <v>0.19404101371765137</v>
          </cell>
          <cell r="Q1996">
            <v>0.23141837120056152</v>
          </cell>
          <cell r="R1996">
            <v>0</v>
          </cell>
          <cell r="S1996">
            <v>0</v>
          </cell>
          <cell r="T1996">
            <v>320.84769141205157</v>
          </cell>
          <cell r="U1996">
            <v>4.5409028397618956</v>
          </cell>
          <cell r="V1996">
            <v>235.86062620697422</v>
          </cell>
          <cell r="W1996">
            <v>2.5187497138977051</v>
          </cell>
          <cell r="X1996">
            <v>74.904525539928471</v>
          </cell>
          <cell r="Y1996">
            <v>516.90324506608749</v>
          </cell>
          <cell r="Z1996">
            <v>3.6075519190829084</v>
          </cell>
          <cell r="AA1996">
            <v>346.64325235265557</v>
          </cell>
          <cell r="AB1996">
            <v>408.76065189941858</v>
          </cell>
          <cell r="AC1996">
            <v>5.6478906207052511</v>
          </cell>
          <cell r="AD1996">
            <v>5.5722112655702869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473.42781627533572</v>
          </cell>
        </row>
        <row r="1997">
          <cell r="A1997">
            <v>41351.791666666664</v>
          </cell>
          <cell r="B1997">
            <v>41351.833333333336</v>
          </cell>
          <cell r="C1997">
            <v>361.3032734295644</v>
          </cell>
          <cell r="D1997">
            <v>397.37498177387698</v>
          </cell>
          <cell r="E1997">
            <v>5.6697510204076957</v>
          </cell>
          <cell r="F1997">
            <v>5.7065867144548132</v>
          </cell>
          <cell r="G1997">
            <v>0</v>
          </cell>
          <cell r="H1997">
            <v>9.5055291321709395E-2</v>
          </cell>
          <cell r="I1997">
            <v>74.275580157118739</v>
          </cell>
          <cell r="J1997">
            <v>3.7751483586117685</v>
          </cell>
          <cell r="K1997">
            <v>3.1199870705632207</v>
          </cell>
          <cell r="L1997">
            <v>187.25769045148715</v>
          </cell>
          <cell r="M1997">
            <v>0</v>
          </cell>
          <cell r="N1997">
            <v>0</v>
          </cell>
          <cell r="O1997">
            <v>0</v>
          </cell>
          <cell r="P1997">
            <v>0.19404101371765137</v>
          </cell>
          <cell r="Q1997">
            <v>0.23141837120056152</v>
          </cell>
          <cell r="R1997">
            <v>0</v>
          </cell>
          <cell r="S1997">
            <v>0</v>
          </cell>
          <cell r="T1997">
            <v>335.60676049581309</v>
          </cell>
          <cell r="U1997">
            <v>4.6795087390565095</v>
          </cell>
          <cell r="V1997">
            <v>235.86062624816091</v>
          </cell>
          <cell r="W1997">
            <v>2.5187497138977051</v>
          </cell>
          <cell r="X1997">
            <v>79.780911084693471</v>
          </cell>
          <cell r="Y1997">
            <v>546.85142527722599</v>
          </cell>
          <cell r="Z1997">
            <v>3.6081994904404566</v>
          </cell>
          <cell r="AA1997">
            <v>346.94602898696786</v>
          </cell>
          <cell r="AB1997">
            <v>409.15303234617249</v>
          </cell>
          <cell r="AC1997">
            <v>5.6366935570741639</v>
          </cell>
          <cell r="AD1997">
            <v>5.6478204196766626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497.53458971769146</v>
          </cell>
        </row>
        <row r="1998">
          <cell r="A1998">
            <v>41351.833333333336</v>
          </cell>
          <cell r="B1998">
            <v>41351.875</v>
          </cell>
          <cell r="C1998">
            <v>385.0322208360584</v>
          </cell>
          <cell r="D1998">
            <v>409.07686628288201</v>
          </cell>
          <cell r="E1998">
            <v>5.9515294191749177</v>
          </cell>
          <cell r="F1998">
            <v>5.9817712659468789</v>
          </cell>
          <cell r="G1998">
            <v>345.32769596890614</v>
          </cell>
          <cell r="H1998">
            <v>0.60446662635850679</v>
          </cell>
          <cell r="I1998">
            <v>69.179918582207947</v>
          </cell>
          <cell r="J1998">
            <v>3.5528479019819619</v>
          </cell>
          <cell r="K1998">
            <v>2.8470236592834639</v>
          </cell>
          <cell r="L1998">
            <v>187.25769041878766</v>
          </cell>
          <cell r="M1998">
            <v>0</v>
          </cell>
          <cell r="N1998">
            <v>0</v>
          </cell>
          <cell r="O1998">
            <v>0</v>
          </cell>
          <cell r="P1998">
            <v>0.19404101371765137</v>
          </cell>
          <cell r="Q1998">
            <v>0.23141837120056152</v>
          </cell>
          <cell r="R1998">
            <v>0</v>
          </cell>
          <cell r="S1998">
            <v>0</v>
          </cell>
          <cell r="T1998">
            <v>357.22392927964194</v>
          </cell>
          <cell r="U1998">
            <v>4.7888796859426321</v>
          </cell>
          <cell r="V1998">
            <v>235.86062620697422</v>
          </cell>
          <cell r="W1998">
            <v>2.5187497138977051</v>
          </cell>
          <cell r="X1998">
            <v>84.560522763824736</v>
          </cell>
          <cell r="Y1998">
            <v>520.2230679948907</v>
          </cell>
          <cell r="Z1998">
            <v>3.5713046126734098</v>
          </cell>
          <cell r="AA1998">
            <v>339.93096127980476</v>
          </cell>
          <cell r="AB1998">
            <v>402.57901441452714</v>
          </cell>
          <cell r="AC1998">
            <v>5.6098760806329047</v>
          </cell>
          <cell r="AD1998">
            <v>5.6357372336711249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531.92298069870708</v>
          </cell>
        </row>
        <row r="1999">
          <cell r="A1999">
            <v>41351.875</v>
          </cell>
          <cell r="B1999">
            <v>41351.916666666664</v>
          </cell>
          <cell r="C1999">
            <v>396.17667308106223</v>
          </cell>
          <cell r="D1999">
            <v>420.64883273983128</v>
          </cell>
          <cell r="E1999">
            <v>6.1502260274852096</v>
          </cell>
          <cell r="F1999">
            <v>6.1894687776295081</v>
          </cell>
          <cell r="G1999">
            <v>0</v>
          </cell>
          <cell r="H1999">
            <v>0</v>
          </cell>
          <cell r="I1999">
            <v>67.934369251354951</v>
          </cell>
          <cell r="J1999">
            <v>3.1820320751959534</v>
          </cell>
          <cell r="K1999">
            <v>2.4880300495375725</v>
          </cell>
          <cell r="L1999">
            <v>187.25769041878766</v>
          </cell>
          <cell r="M1999">
            <v>0</v>
          </cell>
          <cell r="N1999">
            <v>0</v>
          </cell>
          <cell r="O1999">
            <v>0</v>
          </cell>
          <cell r="P1999">
            <v>0.19404101371765137</v>
          </cell>
          <cell r="Q1999">
            <v>0.23141837120056152</v>
          </cell>
          <cell r="R1999">
            <v>0</v>
          </cell>
          <cell r="S1999">
            <v>0</v>
          </cell>
          <cell r="T1999">
            <v>361.44782700173391</v>
          </cell>
          <cell r="U1999">
            <v>4.9032625225000714</v>
          </cell>
          <cell r="V1999">
            <v>235.86062620697422</v>
          </cell>
          <cell r="W1999">
            <v>2.5187497138977051</v>
          </cell>
          <cell r="X1999">
            <v>88.054047684809049</v>
          </cell>
          <cell r="Y1999">
            <v>611.14260660402579</v>
          </cell>
          <cell r="Z1999">
            <v>3.6176665623858733</v>
          </cell>
          <cell r="AA1999">
            <v>316.12851155441149</v>
          </cell>
          <cell r="AB1999">
            <v>377.04033147030242</v>
          </cell>
          <cell r="AC1999">
            <v>5.3994200493570306</v>
          </cell>
          <cell r="AD1999">
            <v>5.5457309087094027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506.00291401851774</v>
          </cell>
        </row>
        <row r="2000">
          <cell r="A2000">
            <v>41351.916666666664</v>
          </cell>
          <cell r="B2000">
            <v>41351.958333333336</v>
          </cell>
          <cell r="C2000">
            <v>335.48701644894362</v>
          </cell>
          <cell r="D2000">
            <v>374.74832230987317</v>
          </cell>
          <cell r="E2000">
            <v>5.5712249707998804</v>
          </cell>
          <cell r="F2000">
            <v>5.6095709424390243</v>
          </cell>
          <cell r="G2000">
            <v>0</v>
          </cell>
          <cell r="H2000">
            <v>0</v>
          </cell>
          <cell r="I2000">
            <v>54.579696708621739</v>
          </cell>
          <cell r="J2000">
            <v>3.0534475379526116</v>
          </cell>
          <cell r="K2000">
            <v>2.3795123431428702</v>
          </cell>
          <cell r="L2000">
            <v>187.25769045148715</v>
          </cell>
          <cell r="M2000">
            <v>0</v>
          </cell>
          <cell r="N2000">
            <v>0</v>
          </cell>
          <cell r="O2000">
            <v>0</v>
          </cell>
          <cell r="P2000">
            <v>0.19404101371765137</v>
          </cell>
          <cell r="Q2000">
            <v>0.23141837120056152</v>
          </cell>
          <cell r="R2000">
            <v>0</v>
          </cell>
          <cell r="S2000">
            <v>0</v>
          </cell>
          <cell r="T2000">
            <v>318.57633594516619</v>
          </cell>
          <cell r="U2000">
            <v>4.7182489766063602</v>
          </cell>
          <cell r="V2000">
            <v>235.86062624816091</v>
          </cell>
          <cell r="W2000">
            <v>2.5187497138977051</v>
          </cell>
          <cell r="X2000">
            <v>76.904903261394978</v>
          </cell>
          <cell r="Y2000">
            <v>572.34564664090328</v>
          </cell>
          <cell r="Z2000">
            <v>3.8060224718813371</v>
          </cell>
          <cell r="AA2000">
            <v>315.92391673009115</v>
          </cell>
          <cell r="AB2000">
            <v>375.43792012708298</v>
          </cell>
          <cell r="AC2000">
            <v>5.4316688113322513</v>
          </cell>
          <cell r="AD2000">
            <v>5.3511906199506107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530.94523510167028</v>
          </cell>
        </row>
        <row r="2001">
          <cell r="A2001">
            <v>41351.958333333336</v>
          </cell>
          <cell r="B2001">
            <v>41352</v>
          </cell>
          <cell r="C2001">
            <v>259.28268352078419</v>
          </cell>
          <cell r="D2001">
            <v>308.56530937074433</v>
          </cell>
          <cell r="E2001">
            <v>4.9755371104107917</v>
          </cell>
          <cell r="F2001">
            <v>4.9916555242808922</v>
          </cell>
          <cell r="G2001">
            <v>0</v>
          </cell>
          <cell r="H2001">
            <v>0</v>
          </cell>
          <cell r="I2001">
            <v>52.161549048404375</v>
          </cell>
          <cell r="J2001">
            <v>3.0161364873234695</v>
          </cell>
          <cell r="K2001">
            <v>2.3307694527785894</v>
          </cell>
          <cell r="L2001">
            <v>187.25769041878766</v>
          </cell>
          <cell r="M2001">
            <v>0</v>
          </cell>
          <cell r="N2001">
            <v>0</v>
          </cell>
          <cell r="O2001">
            <v>0</v>
          </cell>
          <cell r="P2001">
            <v>0.19404101371765137</v>
          </cell>
          <cell r="Q2001">
            <v>0.23141837120056152</v>
          </cell>
          <cell r="R2001">
            <v>0</v>
          </cell>
          <cell r="S2001">
            <v>0</v>
          </cell>
          <cell r="T2001">
            <v>254.39731808273518</v>
          </cell>
          <cell r="U2001">
            <v>4.5883334345339053</v>
          </cell>
          <cell r="V2001">
            <v>235.86062620697422</v>
          </cell>
          <cell r="W2001">
            <v>2.5187497138977051</v>
          </cell>
          <cell r="X2001">
            <v>58.447070912803021</v>
          </cell>
          <cell r="Y2001">
            <v>593.15272225482624</v>
          </cell>
          <cell r="Z2001">
            <v>4.0326279401722562</v>
          </cell>
          <cell r="AA2001">
            <v>315.40423618190158</v>
          </cell>
          <cell r="AB2001">
            <v>376.0745206019368</v>
          </cell>
          <cell r="AC2001">
            <v>5.493090073334379</v>
          </cell>
          <cell r="AD2001">
            <v>5.3929357263876652</v>
          </cell>
          <cell r="AE2001">
            <v>0</v>
          </cell>
          <cell r="AF2001">
            <v>0</v>
          </cell>
          <cell r="AG2001">
            <v>4.180555461722381E-4</v>
          </cell>
          <cell r="AH2001">
            <v>4.180555461722381E-4</v>
          </cell>
          <cell r="AI2001">
            <v>4.180555461722381E-4</v>
          </cell>
          <cell r="AJ2001">
            <v>4.180555461722381E-4</v>
          </cell>
          <cell r="AK2001">
            <v>4.180555461722381E-4</v>
          </cell>
          <cell r="AL2001">
            <v>4.180555461722381E-4</v>
          </cell>
          <cell r="AM2001">
            <v>4.180555461722381E-4</v>
          </cell>
          <cell r="AN2001">
            <v>4.180555461722381E-4</v>
          </cell>
          <cell r="AO2001">
            <v>526.33292946780819</v>
          </cell>
        </row>
        <row r="2002">
          <cell r="A2002">
            <v>41351.000011574077</v>
          </cell>
          <cell r="B2002">
            <v>41352.000011574077</v>
          </cell>
          <cell r="C2002">
            <v>7126.9038938086496</v>
          </cell>
          <cell r="D2002">
            <v>7951.6106668490802</v>
          </cell>
          <cell r="E2002">
            <v>5.2162010812639483</v>
          </cell>
          <cell r="F2002">
            <v>5.2438717477444499</v>
          </cell>
          <cell r="G2002">
            <v>839.94991818663732</v>
          </cell>
          <cell r="H2002">
            <v>9.9196656354803764E-2</v>
          </cell>
          <cell r="I2002">
            <v>1338.5987572479303</v>
          </cell>
          <cell r="J2002">
            <v>3.6381423832105853</v>
          </cell>
          <cell r="K2002">
            <v>2.983150428921518</v>
          </cell>
          <cell r="L2002">
            <v>4494.1845703125018</v>
          </cell>
          <cell r="M2002">
            <v>0</v>
          </cell>
          <cell r="N2002">
            <v>0</v>
          </cell>
          <cell r="O2002">
            <v>0</v>
          </cell>
          <cell r="P2002">
            <v>0.19404101371765123</v>
          </cell>
          <cell r="Q2002">
            <v>0.23141837120056169</v>
          </cell>
          <cell r="R2002">
            <v>0</v>
          </cell>
          <cell r="S2002">
            <v>0</v>
          </cell>
          <cell r="T2002">
            <v>6626.5251265854276</v>
          </cell>
          <cell r="U2002">
            <v>4.5768607876933167</v>
          </cell>
          <cell r="V2002">
            <v>5660.6550292968732</v>
          </cell>
          <cell r="W2002">
            <v>2.518749713897706</v>
          </cell>
          <cell r="X2002">
            <v>1645.2320814140012</v>
          </cell>
          <cell r="Y2002">
            <v>10053.346156877187</v>
          </cell>
          <cell r="Z2002">
            <v>3.844201691723133</v>
          </cell>
          <cell r="AA2002">
            <v>8500.9660815352727</v>
          </cell>
          <cell r="AB2002">
            <v>10211.716503206591</v>
          </cell>
          <cell r="AC2002">
            <v>5.6939831389237785</v>
          </cell>
          <cell r="AD2002">
            <v>5.724704606336207</v>
          </cell>
          <cell r="AE2002">
            <v>0</v>
          </cell>
          <cell r="AF2002">
            <v>0</v>
          </cell>
          <cell r="AG2002">
            <v>1.7361110706891244E-5</v>
          </cell>
          <cell r="AH2002">
            <v>1.7361110706891244E-5</v>
          </cell>
          <cell r="AI2002">
            <v>1.7361110706891244E-5</v>
          </cell>
          <cell r="AJ2002">
            <v>1.7361110706891244E-5</v>
          </cell>
          <cell r="AK2002">
            <v>1.7361110706891244E-5</v>
          </cell>
          <cell r="AL2002">
            <v>1.7361110706891244E-5</v>
          </cell>
          <cell r="AM2002">
            <v>1.7361110706891244E-5</v>
          </cell>
          <cell r="AN2002">
            <v>1.7361110706891244E-5</v>
          </cell>
          <cell r="AO2002">
            <v>11904.714957473705</v>
          </cell>
          <cell r="AP2002">
            <v>11310.097048459938</v>
          </cell>
        </row>
        <row r="2003">
          <cell r="A2003">
            <v>41351.999305555553</v>
          </cell>
          <cell r="B2003">
            <v>41352</v>
          </cell>
          <cell r="C2003">
            <v>3.8693344242336885</v>
          </cell>
          <cell r="D2003">
            <v>4.6483230742338399</v>
          </cell>
          <cell r="E2003">
            <v>4.9249172210693359</v>
          </cell>
          <cell r="F2003">
            <v>4.9596157073974609</v>
          </cell>
          <cell r="G2003">
            <v>0</v>
          </cell>
          <cell r="H2003">
            <v>0</v>
          </cell>
          <cell r="I2003">
            <v>0.56601486390554534</v>
          </cell>
          <cell r="J2003">
            <v>3.0242204666137695</v>
          </cell>
          <cell r="K2003">
            <v>2.3857219219207764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.86408742550540651</v>
          </cell>
          <cell r="Y2003">
            <v>4.1043487682614668</v>
          </cell>
          <cell r="Z2003">
            <v>4.2887306213378906</v>
          </cell>
          <cell r="AA2003">
            <v>5.2640640430378021</v>
          </cell>
          <cell r="AB2003">
            <v>6.280752075323182</v>
          </cell>
          <cell r="AC2003">
            <v>5.484199047088623</v>
          </cell>
          <cell r="AD2003">
            <v>5.083655834197998</v>
          </cell>
          <cell r="AE2003">
            <v>0</v>
          </cell>
          <cell r="AF2003">
            <v>0</v>
          </cell>
          <cell r="AG2003">
            <v>9.9999997764825821E-3</v>
          </cell>
          <cell r="AH2003">
            <v>9.9999997764825821E-3</v>
          </cell>
          <cell r="AI2003">
            <v>9.9999997764825821E-3</v>
          </cell>
          <cell r="AJ2003">
            <v>9.9999997764825821E-3</v>
          </cell>
          <cell r="AK2003">
            <v>9.9999997764825821E-3</v>
          </cell>
          <cell r="AL2003">
            <v>9.9999997764825821E-3</v>
          </cell>
          <cell r="AM2003">
            <v>9.9999997764825821E-3</v>
          </cell>
          <cell r="AN2003">
            <v>9.9999997764825821E-3</v>
          </cell>
          <cell r="AO2003">
            <v>0</v>
          </cell>
          <cell r="AP2003">
            <v>0</v>
          </cell>
        </row>
        <row r="2004">
          <cell r="A2004">
            <v>41352</v>
          </cell>
          <cell r="B2004">
            <v>41352.041666666664</v>
          </cell>
          <cell r="C2004">
            <v>232.54535571360805</v>
          </cell>
          <cell r="D2004">
            <v>208.63131775451166</v>
          </cell>
          <cell r="E2004">
            <v>4.5014332141050453</v>
          </cell>
          <cell r="F2004">
            <v>4.5170194665775849</v>
          </cell>
          <cell r="G2004">
            <v>0</v>
          </cell>
          <cell r="H2004">
            <v>0</v>
          </cell>
          <cell r="I2004">
            <v>34.18502121327559</v>
          </cell>
          <cell r="J2004">
            <v>3.1413278314801438</v>
          </cell>
          <cell r="K2004">
            <v>2.4863340324826755</v>
          </cell>
          <cell r="L2004">
            <v>187.25769041878766</v>
          </cell>
          <cell r="M2004">
            <v>0</v>
          </cell>
          <cell r="N2004">
            <v>0</v>
          </cell>
          <cell r="O2004">
            <v>0</v>
          </cell>
          <cell r="P2004">
            <v>0.19404101371765137</v>
          </cell>
          <cell r="Q2004">
            <v>0.23141837120056152</v>
          </cell>
          <cell r="R2004">
            <v>0</v>
          </cell>
          <cell r="S2004">
            <v>0</v>
          </cell>
          <cell r="T2004">
            <v>184.36199822508095</v>
          </cell>
          <cell r="U2004">
            <v>4.3578999572663939</v>
          </cell>
          <cell r="V2004">
            <v>235.86062620697422</v>
          </cell>
          <cell r="W2004">
            <v>2.5187497138977051</v>
          </cell>
          <cell r="X2004">
            <v>47.368054917900103</v>
          </cell>
          <cell r="Y2004">
            <v>625.74493007392243</v>
          </cell>
          <cell r="Z2004">
            <v>4.1069163216457616</v>
          </cell>
          <cell r="AA2004">
            <v>314.53321651320897</v>
          </cell>
          <cell r="AB2004">
            <v>376.26694690207887</v>
          </cell>
          <cell r="AC2004">
            <v>5.5384545060927062</v>
          </cell>
          <cell r="AD2004">
            <v>5.3425876829798939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416.76188822840805</v>
          </cell>
        </row>
        <row r="2005">
          <cell r="A2005">
            <v>41352.041666666664</v>
          </cell>
          <cell r="B2005">
            <v>41352.083333333336</v>
          </cell>
          <cell r="C2005">
            <v>183.18556761670919</v>
          </cell>
          <cell r="D2005">
            <v>197.68010650250579</v>
          </cell>
          <cell r="E2005">
            <v>4.1914061391470794</v>
          </cell>
          <cell r="F2005">
            <v>4.2111998130317776</v>
          </cell>
          <cell r="G2005">
            <v>0</v>
          </cell>
          <cell r="H2005">
            <v>0</v>
          </cell>
          <cell r="I2005">
            <v>35.074984657718495</v>
          </cell>
          <cell r="J2005">
            <v>3.2871455285286495</v>
          </cell>
          <cell r="K2005">
            <v>2.6250893738525374</v>
          </cell>
          <cell r="L2005">
            <v>187.25769045148715</v>
          </cell>
          <cell r="M2005">
            <v>0</v>
          </cell>
          <cell r="N2005">
            <v>0</v>
          </cell>
          <cell r="O2005">
            <v>0</v>
          </cell>
          <cell r="P2005">
            <v>0.19404101371765137</v>
          </cell>
          <cell r="Q2005">
            <v>0.23141837120056152</v>
          </cell>
          <cell r="R2005">
            <v>0</v>
          </cell>
          <cell r="S2005">
            <v>0</v>
          </cell>
          <cell r="T2005">
            <v>156.83361690894418</v>
          </cell>
          <cell r="U2005">
            <v>4.1906421714478226</v>
          </cell>
          <cell r="V2005">
            <v>235.86062624816091</v>
          </cell>
          <cell r="W2005">
            <v>2.5187497138977051</v>
          </cell>
          <cell r="X2005">
            <v>44.628376435871665</v>
          </cell>
          <cell r="Y2005">
            <v>347.72963940894368</v>
          </cell>
          <cell r="Z2005">
            <v>4.0383126338377737</v>
          </cell>
          <cell r="AA2005">
            <v>315.30299863888251</v>
          </cell>
          <cell r="AB2005">
            <v>376.86650446742914</v>
          </cell>
          <cell r="AC2005">
            <v>5.4022691514112111</v>
          </cell>
          <cell r="AD2005">
            <v>5.4912900130001621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419.84436109821939</v>
          </cell>
        </row>
        <row r="2006">
          <cell r="A2006">
            <v>41352.083333333336</v>
          </cell>
          <cell r="B2006">
            <v>41352.125</v>
          </cell>
          <cell r="C2006">
            <v>154.67392361670312</v>
          </cell>
          <cell r="D2006">
            <v>197.43818631376061</v>
          </cell>
          <cell r="E2006">
            <v>4.1691978981698075</v>
          </cell>
          <cell r="F2006">
            <v>4.1875739669702261</v>
          </cell>
          <cell r="G2006">
            <v>0</v>
          </cell>
          <cell r="H2006">
            <v>3.5721063617250376E-5</v>
          </cell>
          <cell r="I2006">
            <v>30.623760731617878</v>
          </cell>
          <cell r="J2006">
            <v>3.5348862740815834</v>
          </cell>
          <cell r="K2006">
            <v>2.8838510844529415</v>
          </cell>
          <cell r="L2006">
            <v>187.25769041878766</v>
          </cell>
          <cell r="M2006">
            <v>0</v>
          </cell>
          <cell r="N2006">
            <v>0</v>
          </cell>
          <cell r="O2006">
            <v>0</v>
          </cell>
          <cell r="P2006">
            <v>0.19404101371765137</v>
          </cell>
          <cell r="Q2006">
            <v>0.23141837120056152</v>
          </cell>
          <cell r="R2006">
            <v>0</v>
          </cell>
          <cell r="S2006">
            <v>0</v>
          </cell>
          <cell r="T2006">
            <v>147.53165774006533</v>
          </cell>
          <cell r="U2006">
            <v>4.2103768057366393</v>
          </cell>
          <cell r="V2006">
            <v>235.86062620697422</v>
          </cell>
          <cell r="W2006">
            <v>2.5187497138977051</v>
          </cell>
          <cell r="X2006">
            <v>44.496269488449656</v>
          </cell>
          <cell r="Y2006">
            <v>330.73274755799281</v>
          </cell>
          <cell r="Z2006">
            <v>4.1081182824162443</v>
          </cell>
          <cell r="AA2006">
            <v>315.94693575423406</v>
          </cell>
          <cell r="AB2006">
            <v>375.93064524296062</v>
          </cell>
          <cell r="AC2006">
            <v>5.4114244249467154</v>
          </cell>
          <cell r="AD2006">
            <v>5.6520497004419363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464.38547768493908</v>
          </cell>
        </row>
        <row r="2007">
          <cell r="A2007">
            <v>41352.125</v>
          </cell>
          <cell r="B2007">
            <v>41352.166666666664</v>
          </cell>
          <cell r="C2007">
            <v>151.64970403627228</v>
          </cell>
          <cell r="D2007">
            <v>193.38356299626173</v>
          </cell>
          <cell r="E2007">
            <v>4.1958472353848908</v>
          </cell>
          <cell r="F2007">
            <v>4.2140179056556848</v>
          </cell>
          <cell r="G2007">
            <v>0</v>
          </cell>
          <cell r="H2007">
            <v>1.2400629784788633E-2</v>
          </cell>
          <cell r="I2007">
            <v>29.955095528076871</v>
          </cell>
          <cell r="J2007">
            <v>3.7757708297759636</v>
          </cell>
          <cell r="K2007">
            <v>3.1202299263667945</v>
          </cell>
          <cell r="L2007">
            <v>187.25769041878766</v>
          </cell>
          <cell r="M2007">
            <v>0</v>
          </cell>
          <cell r="N2007">
            <v>0</v>
          </cell>
          <cell r="O2007">
            <v>0</v>
          </cell>
          <cell r="P2007">
            <v>0.19404101371765137</v>
          </cell>
          <cell r="Q2007">
            <v>0.23141837120056152</v>
          </cell>
          <cell r="R2007">
            <v>0</v>
          </cell>
          <cell r="S2007">
            <v>0</v>
          </cell>
          <cell r="T2007">
            <v>140.46858150796862</v>
          </cell>
          <cell r="U2007">
            <v>4.2487131224747303</v>
          </cell>
          <cell r="V2007">
            <v>235.86062620697422</v>
          </cell>
          <cell r="W2007">
            <v>2.5187497138977051</v>
          </cell>
          <cell r="X2007">
            <v>43.032219142637018</v>
          </cell>
          <cell r="Y2007">
            <v>151.10395098297698</v>
          </cell>
          <cell r="Z2007">
            <v>4.1457322571006232</v>
          </cell>
          <cell r="AA2007">
            <v>296.45037330197295</v>
          </cell>
          <cell r="AB2007">
            <v>345.39837424124153</v>
          </cell>
          <cell r="AC2007">
            <v>5.3166212505753645</v>
          </cell>
          <cell r="AD2007">
            <v>5.4642764880843693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422.30238624924004</v>
          </cell>
        </row>
        <row r="2008">
          <cell r="A2008">
            <v>41352.166666666664</v>
          </cell>
          <cell r="B2008">
            <v>41352.208333333336</v>
          </cell>
          <cell r="C2008">
            <v>152.34261710552505</v>
          </cell>
          <cell r="D2008">
            <v>194.77296229213579</v>
          </cell>
          <cell r="E2008">
            <v>4.1583304264804228</v>
          </cell>
          <cell r="F2008">
            <v>4.1763552697493767</v>
          </cell>
          <cell r="G2008">
            <v>0</v>
          </cell>
          <cell r="H2008">
            <v>3.1072898242013879E-2</v>
          </cell>
          <cell r="I2008">
            <v>30.189197941334204</v>
          </cell>
          <cell r="J2008">
            <v>3.9769758780765523</v>
          </cell>
          <cell r="K2008">
            <v>3.3146101103860217</v>
          </cell>
          <cell r="L2008">
            <v>187.25769045148715</v>
          </cell>
          <cell r="M2008">
            <v>0</v>
          </cell>
          <cell r="N2008">
            <v>0</v>
          </cell>
          <cell r="O2008">
            <v>0</v>
          </cell>
          <cell r="P2008">
            <v>0.19404101371765137</v>
          </cell>
          <cell r="Q2008">
            <v>0.23141837120056152</v>
          </cell>
          <cell r="R2008">
            <v>0</v>
          </cell>
          <cell r="S2008">
            <v>0</v>
          </cell>
          <cell r="T2008">
            <v>155.680863085151</v>
          </cell>
          <cell r="U2008">
            <v>4.2072696155957203</v>
          </cell>
          <cell r="V2008">
            <v>235.86062624816091</v>
          </cell>
          <cell r="W2008">
            <v>2.5187497138977051</v>
          </cell>
          <cell r="X2008">
            <v>43.313598902028545</v>
          </cell>
          <cell r="Y2008">
            <v>152.33432262042112</v>
          </cell>
          <cell r="Z2008">
            <v>4.0972946087492756</v>
          </cell>
          <cell r="AA2008">
            <v>296.64535642038561</v>
          </cell>
          <cell r="AB2008">
            <v>346.04322302749767</v>
          </cell>
          <cell r="AC2008">
            <v>5.3602412307942267</v>
          </cell>
          <cell r="AD2008">
            <v>5.3037771119505512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433.82993375318813</v>
          </cell>
        </row>
        <row r="2009">
          <cell r="A2009">
            <v>41352.208333333336</v>
          </cell>
          <cell r="B2009">
            <v>41352.25</v>
          </cell>
          <cell r="C2009">
            <v>194.47078885004069</v>
          </cell>
          <cell r="D2009">
            <v>195.04548996484132</v>
          </cell>
          <cell r="E2009">
            <v>4.2780195641687531</v>
          </cell>
          <cell r="F2009">
            <v>4.2963749704251386</v>
          </cell>
          <cell r="G2009">
            <v>0</v>
          </cell>
          <cell r="H2009">
            <v>4.7179473505946673E-2</v>
          </cell>
          <cell r="I2009">
            <v>34.121946854627822</v>
          </cell>
          <cell r="J2009">
            <v>4.1367660297280935</v>
          </cell>
          <cell r="K2009">
            <v>3.4760862125286836</v>
          </cell>
          <cell r="L2009">
            <v>187.25769041878766</v>
          </cell>
          <cell r="M2009">
            <v>0</v>
          </cell>
          <cell r="N2009">
            <v>0</v>
          </cell>
          <cell r="O2009">
            <v>0</v>
          </cell>
          <cell r="P2009">
            <v>0.19404101371765137</v>
          </cell>
          <cell r="Q2009">
            <v>0.23141837120056152</v>
          </cell>
          <cell r="R2009">
            <v>0</v>
          </cell>
          <cell r="S2009">
            <v>0</v>
          </cell>
          <cell r="T2009">
            <v>166.36004446704757</v>
          </cell>
          <cell r="U2009">
            <v>4.2447655068355399</v>
          </cell>
          <cell r="V2009">
            <v>235.86062620697422</v>
          </cell>
          <cell r="W2009">
            <v>2.5187497138977051</v>
          </cell>
          <cell r="X2009">
            <v>45.488748812920576</v>
          </cell>
          <cell r="Y2009">
            <v>272.14273220669452</v>
          </cell>
          <cell r="Z2009">
            <v>4.05338333713562</v>
          </cell>
          <cell r="AA2009">
            <v>296.15285314292237</v>
          </cell>
          <cell r="AB2009">
            <v>345.87823268985034</v>
          </cell>
          <cell r="AC2009">
            <v>5.3067758878018321</v>
          </cell>
          <cell r="AD2009">
            <v>5.4847348264491149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432.77111650072283</v>
          </cell>
        </row>
        <row r="2010">
          <cell r="A2010">
            <v>41352.25</v>
          </cell>
          <cell r="B2010">
            <v>41352.291666666664</v>
          </cell>
          <cell r="C2010">
            <v>305.57209707688617</v>
          </cell>
          <cell r="D2010">
            <v>337.64150230930488</v>
          </cell>
          <cell r="E2010">
            <v>5.1647231074092277</v>
          </cell>
          <cell r="F2010">
            <v>5.1948371407669027</v>
          </cell>
          <cell r="G2010">
            <v>0</v>
          </cell>
          <cell r="H2010">
            <v>5.2638161910837193E-2</v>
          </cell>
          <cell r="I2010">
            <v>54.213335284939127</v>
          </cell>
          <cell r="J2010">
            <v>4.1995720068614597</v>
          </cell>
          <cell r="K2010">
            <v>3.5420788526515117</v>
          </cell>
          <cell r="L2010">
            <v>187.25769041878766</v>
          </cell>
          <cell r="M2010">
            <v>0</v>
          </cell>
          <cell r="N2010">
            <v>0</v>
          </cell>
          <cell r="O2010">
            <v>0</v>
          </cell>
          <cell r="P2010">
            <v>0.19404101371765137</v>
          </cell>
          <cell r="Q2010">
            <v>0.23141837120056152</v>
          </cell>
          <cell r="R2010">
            <v>0</v>
          </cell>
          <cell r="S2010">
            <v>0</v>
          </cell>
          <cell r="T2010">
            <v>275.30318364582405</v>
          </cell>
          <cell r="U2010">
            <v>4.527080390171049</v>
          </cell>
          <cell r="V2010">
            <v>235.86062620697422</v>
          </cell>
          <cell r="W2010">
            <v>2.5187497138977051</v>
          </cell>
          <cell r="X2010">
            <v>70.112077920646627</v>
          </cell>
          <cell r="Y2010">
            <v>106.60834364754525</v>
          </cell>
          <cell r="Z2010">
            <v>3.7102035681021523</v>
          </cell>
          <cell r="AA2010">
            <v>345.35119754708023</v>
          </cell>
          <cell r="AB2010">
            <v>410.71476684104789</v>
          </cell>
          <cell r="AC2010">
            <v>5.692102034868741</v>
          </cell>
          <cell r="AD2010">
            <v>5.7752677094903637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494.8646396006568</v>
          </cell>
        </row>
        <row r="2011">
          <cell r="A2011">
            <v>41352.291666666664</v>
          </cell>
          <cell r="B2011">
            <v>41352.333333333336</v>
          </cell>
          <cell r="C2011">
            <v>389.63361801091946</v>
          </cell>
          <cell r="D2011">
            <v>416.15055654185949</v>
          </cell>
          <cell r="E2011">
            <v>6.1187684881279019</v>
          </cell>
          <cell r="F2011">
            <v>6.1566249164838771</v>
          </cell>
          <cell r="G2011">
            <v>0</v>
          </cell>
          <cell r="H2011">
            <v>4.7439544465958487E-2</v>
          </cell>
          <cell r="I2011">
            <v>60.133912733900758</v>
          </cell>
          <cell r="J2011">
            <v>4.1479096478902848</v>
          </cell>
          <cell r="K2011">
            <v>3.5001629127420895</v>
          </cell>
          <cell r="L2011">
            <v>187.25769045148715</v>
          </cell>
          <cell r="M2011">
            <v>0</v>
          </cell>
          <cell r="N2011">
            <v>0</v>
          </cell>
          <cell r="O2011">
            <v>0</v>
          </cell>
          <cell r="P2011">
            <v>0.19404101371765137</v>
          </cell>
          <cell r="Q2011">
            <v>0.23141837120056152</v>
          </cell>
          <cell r="R2011">
            <v>0</v>
          </cell>
          <cell r="S2011">
            <v>0</v>
          </cell>
          <cell r="T2011">
            <v>359.7119384705635</v>
          </cell>
          <cell r="U2011">
            <v>4.8948810497744164</v>
          </cell>
          <cell r="V2011">
            <v>235.86062624816091</v>
          </cell>
          <cell r="W2011">
            <v>2.5187497138977051</v>
          </cell>
          <cell r="X2011">
            <v>80.461239292825724</v>
          </cell>
          <cell r="Y2011">
            <v>287.1092356882138</v>
          </cell>
          <cell r="Z2011">
            <v>3.6896980470920471</v>
          </cell>
          <cell r="AA2011">
            <v>377.85214017823012</v>
          </cell>
          <cell r="AB2011">
            <v>453.22219280880387</v>
          </cell>
          <cell r="AC2011">
            <v>5.8142584429653832</v>
          </cell>
          <cell r="AD2011">
            <v>5.8833322789870337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416.1931073437562</v>
          </cell>
        </row>
        <row r="2012">
          <cell r="A2012">
            <v>41352.333333333336</v>
          </cell>
          <cell r="B2012">
            <v>41352.375</v>
          </cell>
          <cell r="C2012">
            <v>346.51807295866001</v>
          </cell>
          <cell r="D2012">
            <v>377.70048626190328</v>
          </cell>
          <cell r="E2012">
            <v>5.6183281282460227</v>
          </cell>
          <cell r="F2012">
            <v>5.6519530497551429</v>
          </cell>
          <cell r="G2012">
            <v>487.56150410395969</v>
          </cell>
          <cell r="H2012">
            <v>0.73661423595671804</v>
          </cell>
          <cell r="I2012">
            <v>64.570545399531511</v>
          </cell>
          <cell r="J2012">
            <v>3.8730603787550355</v>
          </cell>
          <cell r="K2012">
            <v>3.1796396308365269</v>
          </cell>
          <cell r="L2012">
            <v>187.25769041878766</v>
          </cell>
          <cell r="M2012">
            <v>0</v>
          </cell>
          <cell r="N2012">
            <v>0</v>
          </cell>
          <cell r="O2012">
            <v>0</v>
          </cell>
          <cell r="P2012">
            <v>0.19404101371765137</v>
          </cell>
          <cell r="Q2012">
            <v>0.23141837120056152</v>
          </cell>
          <cell r="R2012">
            <v>0</v>
          </cell>
          <cell r="S2012">
            <v>0</v>
          </cell>
          <cell r="T2012">
            <v>311.74487006489932</v>
          </cell>
          <cell r="U2012">
            <v>4.7194246451005508</v>
          </cell>
          <cell r="V2012">
            <v>235.86062620697422</v>
          </cell>
          <cell r="W2012">
            <v>2.5187497138977051</v>
          </cell>
          <cell r="X2012">
            <v>75.083397755638501</v>
          </cell>
          <cell r="Y2012">
            <v>512.82316495679345</v>
          </cell>
          <cell r="Z2012">
            <v>3.7968788544299223</v>
          </cell>
          <cell r="AA2012">
            <v>356.04120909108991</v>
          </cell>
          <cell r="AB2012">
            <v>452.82316313752335</v>
          </cell>
          <cell r="AC2012">
            <v>5.7876800696005963</v>
          </cell>
          <cell r="AD2012">
            <v>5.8675039344707889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423.94724146971288</v>
          </cell>
        </row>
        <row r="2013">
          <cell r="A2013">
            <v>41352.375</v>
          </cell>
          <cell r="B2013">
            <v>41352.416666666664</v>
          </cell>
          <cell r="C2013">
            <v>357.27751858624941</v>
          </cell>
          <cell r="D2013">
            <v>387.54783715679969</v>
          </cell>
          <cell r="E2013">
            <v>5.7339328366312241</v>
          </cell>
          <cell r="F2013">
            <v>5.7693985762031019</v>
          </cell>
          <cell r="G2013">
            <v>0</v>
          </cell>
          <cell r="H2013">
            <v>7.7458134028745074E-2</v>
          </cell>
          <cell r="I2013">
            <v>71.367774563345876</v>
          </cell>
          <cell r="J2013">
            <v>3.6591515938455781</v>
          </cell>
          <cell r="K2013">
            <v>3.0007939736043006</v>
          </cell>
          <cell r="L2013">
            <v>187.25769041878766</v>
          </cell>
          <cell r="M2013">
            <v>0</v>
          </cell>
          <cell r="N2013">
            <v>0</v>
          </cell>
          <cell r="O2013">
            <v>0</v>
          </cell>
          <cell r="P2013">
            <v>0.19404101371765137</v>
          </cell>
          <cell r="Q2013">
            <v>0.23141837120056152</v>
          </cell>
          <cell r="R2013">
            <v>0</v>
          </cell>
          <cell r="S2013">
            <v>0</v>
          </cell>
          <cell r="T2013">
            <v>331.40390182380901</v>
          </cell>
          <cell r="U2013">
            <v>4.7715651326858444</v>
          </cell>
          <cell r="V2013">
            <v>235.86062620697422</v>
          </cell>
          <cell r="W2013">
            <v>2.5187497138977051</v>
          </cell>
          <cell r="X2013">
            <v>78.362455893797176</v>
          </cell>
          <cell r="Y2013">
            <v>481.36929458282441</v>
          </cell>
          <cell r="Z2013">
            <v>3.7752328316363792</v>
          </cell>
          <cell r="AA2013">
            <v>346.68444369130737</v>
          </cell>
          <cell r="AB2013">
            <v>452.17337866352847</v>
          </cell>
          <cell r="AC2013">
            <v>5.6865508556875062</v>
          </cell>
          <cell r="AD2013">
            <v>5.8107483916407654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459.17742023318738</v>
          </cell>
        </row>
        <row r="2014">
          <cell r="A2014">
            <v>41352.416666666664</v>
          </cell>
          <cell r="B2014">
            <v>41352.458333333336</v>
          </cell>
          <cell r="C2014">
            <v>335.92030759260803</v>
          </cell>
          <cell r="D2014">
            <v>373.19680836273534</v>
          </cell>
          <cell r="E2014">
            <v>5.537250085936865</v>
          </cell>
          <cell r="F2014">
            <v>5.5676044660184907</v>
          </cell>
          <cell r="G2014">
            <v>0</v>
          </cell>
          <cell r="H2014">
            <v>7.5697221756115513E-2</v>
          </cell>
          <cell r="I2014">
            <v>62.577923752338776</v>
          </cell>
          <cell r="J2014">
            <v>3.6392606960404135</v>
          </cell>
          <cell r="K2014">
            <v>2.9949941105315707</v>
          </cell>
          <cell r="L2014">
            <v>187.25769045148715</v>
          </cell>
          <cell r="M2014">
            <v>0</v>
          </cell>
          <cell r="N2014">
            <v>0</v>
          </cell>
          <cell r="O2014">
            <v>0</v>
          </cell>
          <cell r="P2014">
            <v>0.19404101371765137</v>
          </cell>
          <cell r="Q2014">
            <v>0.23141837120056152</v>
          </cell>
          <cell r="R2014">
            <v>0</v>
          </cell>
          <cell r="S2014">
            <v>0</v>
          </cell>
          <cell r="T2014">
            <v>318.755149872338</v>
          </cell>
          <cell r="U2014">
            <v>4.6897884872161404</v>
          </cell>
          <cell r="V2014">
            <v>235.86062624816091</v>
          </cell>
          <cell r="W2014">
            <v>2.5187497138977051</v>
          </cell>
          <cell r="X2014">
            <v>78.797414312703552</v>
          </cell>
          <cell r="Y2014">
            <v>437.06910145233996</v>
          </cell>
          <cell r="Z2014">
            <v>3.7941255171998232</v>
          </cell>
          <cell r="AA2014">
            <v>347.15444395899124</v>
          </cell>
          <cell r="AB2014">
            <v>453.46258869784066</v>
          </cell>
          <cell r="AC2014">
            <v>5.7221023771917769</v>
          </cell>
          <cell r="AD2014">
            <v>5.7980876490824524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503.98708244861064</v>
          </cell>
        </row>
        <row r="2015">
          <cell r="A2015">
            <v>41352.458333333336</v>
          </cell>
          <cell r="B2015">
            <v>41352.5</v>
          </cell>
          <cell r="C2015">
            <v>332.82839738381142</v>
          </cell>
          <cell r="D2015">
            <v>369.72497193621342</v>
          </cell>
          <cell r="E2015">
            <v>5.5916252063329992</v>
          </cell>
          <cell r="F2015">
            <v>5.6138623711780671</v>
          </cell>
          <cell r="G2015">
            <v>0</v>
          </cell>
          <cell r="H2015">
            <v>7.3118062615397675E-2</v>
          </cell>
          <cell r="I2015">
            <v>61.653805326839084</v>
          </cell>
          <cell r="J2015">
            <v>3.6615540252799037</v>
          </cell>
          <cell r="K2015">
            <v>3.016013754738577</v>
          </cell>
          <cell r="L2015">
            <v>187.25769041878766</v>
          </cell>
          <cell r="M2015">
            <v>0</v>
          </cell>
          <cell r="N2015">
            <v>0</v>
          </cell>
          <cell r="O2015">
            <v>0</v>
          </cell>
          <cell r="P2015">
            <v>0.19404101371765137</v>
          </cell>
          <cell r="Q2015">
            <v>0.23141837120056152</v>
          </cell>
          <cell r="R2015">
            <v>0</v>
          </cell>
          <cell r="S2015">
            <v>0</v>
          </cell>
          <cell r="T2015">
            <v>311.21060052318506</v>
          </cell>
          <cell r="U2015">
            <v>4.7694875134340009</v>
          </cell>
          <cell r="V2015">
            <v>235.86062620697422</v>
          </cell>
          <cell r="W2015">
            <v>2.5187497138977051</v>
          </cell>
          <cell r="X2015">
            <v>78.720465496374317</v>
          </cell>
          <cell r="Y2015">
            <v>352.66975692534299</v>
          </cell>
          <cell r="Z2015">
            <v>3.8886473576221228</v>
          </cell>
          <cell r="AA2015">
            <v>346.64888847939091</v>
          </cell>
          <cell r="AB2015">
            <v>452.01068416933737</v>
          </cell>
          <cell r="AC2015">
            <v>5.6974227428320203</v>
          </cell>
          <cell r="AD2015">
            <v>5.7945610383815911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451.7801260538597</v>
          </cell>
        </row>
        <row r="2016">
          <cell r="A2016">
            <v>41352.5</v>
          </cell>
          <cell r="B2016">
            <v>41352.541666666664</v>
          </cell>
          <cell r="C2016">
            <v>339.22704177541567</v>
          </cell>
          <cell r="D2016">
            <v>373.84314396271304</v>
          </cell>
          <cell r="E2016">
            <v>5.6533231034539497</v>
          </cell>
          <cell r="F2016">
            <v>5.6865363021663669</v>
          </cell>
          <cell r="G2016">
            <v>0</v>
          </cell>
          <cell r="H2016">
            <v>7.2227679226326363E-2</v>
          </cell>
          <cell r="I2016">
            <v>58.963918103009412</v>
          </cell>
          <cell r="J2016">
            <v>3.6533529559772853</v>
          </cell>
          <cell r="K2016">
            <v>3.00241094827674</v>
          </cell>
          <cell r="L2016">
            <v>187.25769041878766</v>
          </cell>
          <cell r="M2016">
            <v>0</v>
          </cell>
          <cell r="N2016">
            <v>0</v>
          </cell>
          <cell r="O2016">
            <v>0</v>
          </cell>
          <cell r="P2016">
            <v>0.19404101371765137</v>
          </cell>
          <cell r="Q2016">
            <v>0.23141837120056152</v>
          </cell>
          <cell r="R2016">
            <v>0</v>
          </cell>
          <cell r="S2016">
            <v>0</v>
          </cell>
          <cell r="T2016">
            <v>311.91272203989536</v>
          </cell>
          <cell r="U2016">
            <v>4.7894053326689336</v>
          </cell>
          <cell r="V2016">
            <v>235.86062620697422</v>
          </cell>
          <cell r="W2016">
            <v>2.5187497138977051</v>
          </cell>
          <cell r="X2016">
            <v>76.25437471089856</v>
          </cell>
          <cell r="Y2016">
            <v>406.73260803529189</v>
          </cell>
          <cell r="Z2016">
            <v>3.8848069641283089</v>
          </cell>
          <cell r="AA2016">
            <v>346.92781383576556</v>
          </cell>
          <cell r="AB2016">
            <v>451.72202068289585</v>
          </cell>
          <cell r="AC2016">
            <v>5.7285449769711461</v>
          </cell>
          <cell r="AD2016">
            <v>5.8658111625035065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399.36779453121505</v>
          </cell>
        </row>
        <row r="2017">
          <cell r="A2017">
            <v>41352.541666666664</v>
          </cell>
          <cell r="B2017">
            <v>41352.583333333336</v>
          </cell>
          <cell r="C2017">
            <v>319.61969995922198</v>
          </cell>
          <cell r="D2017">
            <v>364.45950978647551</v>
          </cell>
          <cell r="E2017">
            <v>5.4074591975726873</v>
          </cell>
          <cell r="F2017">
            <v>5.4452751220578319</v>
          </cell>
          <cell r="G2017">
            <v>0</v>
          </cell>
          <cell r="H2017">
            <v>7.336979978616584E-2</v>
          </cell>
          <cell r="I2017">
            <v>57.027067364354934</v>
          </cell>
          <cell r="J2017">
            <v>3.6515658431588371</v>
          </cell>
          <cell r="K2017">
            <v>3.0029854045980566</v>
          </cell>
          <cell r="L2017">
            <v>187.25769045148715</v>
          </cell>
          <cell r="M2017">
            <v>0</v>
          </cell>
          <cell r="N2017">
            <v>0</v>
          </cell>
          <cell r="O2017">
            <v>0</v>
          </cell>
          <cell r="P2017">
            <v>0.19404101371765137</v>
          </cell>
          <cell r="Q2017">
            <v>0.23141837120056152</v>
          </cell>
          <cell r="R2017">
            <v>0</v>
          </cell>
          <cell r="S2017">
            <v>0</v>
          </cell>
          <cell r="T2017">
            <v>301.9461526115914</v>
          </cell>
          <cell r="U2017">
            <v>4.6584677033839554</v>
          </cell>
          <cell r="V2017">
            <v>235.86062624816091</v>
          </cell>
          <cell r="W2017">
            <v>2.5187497138977051</v>
          </cell>
          <cell r="X2017">
            <v>76.133023111977579</v>
          </cell>
          <cell r="Y2017">
            <v>414.15789107153023</v>
          </cell>
          <cell r="Z2017">
            <v>3.8278870450161877</v>
          </cell>
          <cell r="AA2017">
            <v>346.79259790819356</v>
          </cell>
          <cell r="AB2017">
            <v>452.68620494592875</v>
          </cell>
          <cell r="AC2017">
            <v>5.8100688834757754</v>
          </cell>
          <cell r="AD2017">
            <v>5.8436435328691463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467.23197157383436</v>
          </cell>
        </row>
        <row r="2018">
          <cell r="A2018">
            <v>41352.583333333336</v>
          </cell>
          <cell r="B2018">
            <v>41352.625</v>
          </cell>
          <cell r="C2018">
            <v>300.91851242057913</v>
          </cell>
          <cell r="D2018">
            <v>357.50175013252664</v>
          </cell>
          <cell r="E2018">
            <v>5.2580701362984668</v>
          </cell>
          <cell r="F2018">
            <v>5.2888512208662917</v>
          </cell>
          <cell r="G2018">
            <v>0</v>
          </cell>
          <cell r="H2018">
            <v>7.5243396692613568E-2</v>
          </cell>
          <cell r="I2018">
            <v>68.952351860659633</v>
          </cell>
          <cell r="J2018">
            <v>3.6761460039348699</v>
          </cell>
          <cell r="K2018">
            <v>3.032440000110542</v>
          </cell>
          <cell r="L2018">
            <v>187.25769041878766</v>
          </cell>
          <cell r="M2018">
            <v>0</v>
          </cell>
          <cell r="N2018">
            <v>0</v>
          </cell>
          <cell r="O2018">
            <v>0</v>
          </cell>
          <cell r="P2018">
            <v>0.19404101371765137</v>
          </cell>
          <cell r="Q2018">
            <v>0.23141837120056152</v>
          </cell>
          <cell r="R2018">
            <v>0</v>
          </cell>
          <cell r="S2018">
            <v>0</v>
          </cell>
          <cell r="T2018">
            <v>291.9405936991547</v>
          </cell>
          <cell r="U2018">
            <v>4.5902078681467149</v>
          </cell>
          <cell r="V2018">
            <v>235.86062620697422</v>
          </cell>
          <cell r="W2018">
            <v>2.5187497138977051</v>
          </cell>
          <cell r="X2018">
            <v>77.607289151500751</v>
          </cell>
          <cell r="Y2018">
            <v>399.72332733499485</v>
          </cell>
          <cell r="Z2018">
            <v>3.8197114732475548</v>
          </cell>
          <cell r="AA2018">
            <v>346.67294378569653</v>
          </cell>
          <cell r="AB2018">
            <v>452.66901617133499</v>
          </cell>
          <cell r="AC2018">
            <v>5.717839982801082</v>
          </cell>
          <cell r="AD2018">
            <v>5.7850965394015033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443.71837940506049</v>
          </cell>
        </row>
        <row r="2019">
          <cell r="A2019">
            <v>41352.625</v>
          </cell>
          <cell r="B2019">
            <v>41352.666666666664</v>
          </cell>
          <cell r="C2019">
            <v>298.21978262850939</v>
          </cell>
          <cell r="D2019">
            <v>355.64365654073163</v>
          </cell>
          <cell r="E2019">
            <v>5.2523609361401649</v>
          </cell>
          <cell r="F2019">
            <v>5.2861062396915974</v>
          </cell>
          <cell r="G2019">
            <v>0</v>
          </cell>
          <cell r="H2019">
            <v>7.8648696673846705E-2</v>
          </cell>
          <cell r="I2019">
            <v>58.889444513355244</v>
          </cell>
          <cell r="J2019">
            <v>3.7378819783509929</v>
          </cell>
          <cell r="K2019">
            <v>3.0997666915237585</v>
          </cell>
          <cell r="L2019">
            <v>187.25769041878766</v>
          </cell>
          <cell r="M2019">
            <v>0</v>
          </cell>
          <cell r="N2019">
            <v>0</v>
          </cell>
          <cell r="O2019">
            <v>0</v>
          </cell>
          <cell r="P2019">
            <v>0.19404101371765137</v>
          </cell>
          <cell r="Q2019">
            <v>0.23141837120056152</v>
          </cell>
          <cell r="R2019">
            <v>0</v>
          </cell>
          <cell r="S2019">
            <v>0</v>
          </cell>
          <cell r="T2019">
            <v>280.90670901485078</v>
          </cell>
          <cell r="U2019">
            <v>4.5926505989578157</v>
          </cell>
          <cell r="V2019">
            <v>235.86062620697422</v>
          </cell>
          <cell r="W2019">
            <v>2.5187497138977051</v>
          </cell>
          <cell r="X2019">
            <v>76.223796203633754</v>
          </cell>
          <cell r="Y2019">
            <v>378.69030591647766</v>
          </cell>
          <cell r="Z2019">
            <v>3.8349382082630949</v>
          </cell>
          <cell r="AA2019">
            <v>347.90709715614554</v>
          </cell>
          <cell r="AB2019">
            <v>451.82385899764188</v>
          </cell>
          <cell r="AC2019">
            <v>5.7079058753051415</v>
          </cell>
          <cell r="AD2019">
            <v>5.7305569648642223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483.48886617132007</v>
          </cell>
        </row>
        <row r="2020">
          <cell r="A2020">
            <v>41352.666666666664</v>
          </cell>
          <cell r="B2020">
            <v>41352.708333333336</v>
          </cell>
          <cell r="C2020">
            <v>308.02719692446021</v>
          </cell>
          <cell r="D2020">
            <v>365.309686945056</v>
          </cell>
          <cell r="E2020">
            <v>5.2843750417363964</v>
          </cell>
          <cell r="F2020">
            <v>5.311091599873369</v>
          </cell>
          <cell r="G2020">
            <v>0</v>
          </cell>
          <cell r="H2020">
            <v>8.1807921462442493E-2</v>
          </cell>
          <cell r="I2020">
            <v>61.471701811765143</v>
          </cell>
          <cell r="J2020">
            <v>3.7895132104552069</v>
          </cell>
          <cell r="K2020">
            <v>3.1472602023016298</v>
          </cell>
          <cell r="L2020">
            <v>187.25769045148715</v>
          </cell>
          <cell r="M2020">
            <v>0</v>
          </cell>
          <cell r="N2020">
            <v>0</v>
          </cell>
          <cell r="O2020">
            <v>0</v>
          </cell>
          <cell r="P2020">
            <v>0.19404101371765137</v>
          </cell>
          <cell r="Q2020">
            <v>0.23141837120056152</v>
          </cell>
          <cell r="R2020">
            <v>0</v>
          </cell>
          <cell r="S2020">
            <v>0</v>
          </cell>
          <cell r="T2020">
            <v>292.98581020935148</v>
          </cell>
          <cell r="U2020">
            <v>4.5599463913220815</v>
          </cell>
          <cell r="V2020">
            <v>235.86062624816091</v>
          </cell>
          <cell r="W2020">
            <v>2.5187497138977051</v>
          </cell>
          <cell r="X2020">
            <v>77.317425683697024</v>
          </cell>
          <cell r="Y2020">
            <v>396.51245409867255</v>
          </cell>
          <cell r="Z2020">
            <v>3.7496129671796776</v>
          </cell>
          <cell r="AA2020">
            <v>347.6270865527793</v>
          </cell>
          <cell r="AB2020">
            <v>452.76761339141285</v>
          </cell>
          <cell r="AC2020">
            <v>5.7594433625478878</v>
          </cell>
          <cell r="AD2020">
            <v>5.7791777981678996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527.22549629844536</v>
          </cell>
        </row>
        <row r="2021">
          <cell r="A2021">
            <v>41352.708333333336</v>
          </cell>
          <cell r="B2021">
            <v>41352.75</v>
          </cell>
          <cell r="C2021">
            <v>316.31023050515421</v>
          </cell>
          <cell r="D2021">
            <v>368.31788732658293</v>
          </cell>
          <cell r="E2021">
            <v>5.330833485658343</v>
          </cell>
          <cell r="F2021">
            <v>5.3625076150901521</v>
          </cell>
          <cell r="G2021">
            <v>0</v>
          </cell>
          <cell r="H2021">
            <v>8.1841654976268316E-2</v>
          </cell>
          <cell r="I2021">
            <v>68.527962072246581</v>
          </cell>
          <cell r="J2021">
            <v>3.8139254848163802</v>
          </cell>
          <cell r="K2021">
            <v>3.1675661471155778</v>
          </cell>
          <cell r="L2021">
            <v>187.25769041878766</v>
          </cell>
          <cell r="M2021">
            <v>0</v>
          </cell>
          <cell r="N2021">
            <v>0</v>
          </cell>
          <cell r="O2021">
            <v>0</v>
          </cell>
          <cell r="P2021">
            <v>0.19404101371765137</v>
          </cell>
          <cell r="Q2021">
            <v>0.23141837120056152</v>
          </cell>
          <cell r="R2021">
            <v>0</v>
          </cell>
          <cell r="S2021">
            <v>0</v>
          </cell>
          <cell r="T2021">
            <v>301.61309240652849</v>
          </cell>
          <cell r="U2021">
            <v>4.576863315375638</v>
          </cell>
          <cell r="V2021">
            <v>235.86062620697422</v>
          </cell>
          <cell r="W2021">
            <v>2.5187497138977051</v>
          </cell>
          <cell r="X2021">
            <v>76.054789221437815</v>
          </cell>
          <cell r="Y2021">
            <v>431.76696063232669</v>
          </cell>
          <cell r="Z2021">
            <v>3.7520064248079401</v>
          </cell>
          <cell r="AA2021">
            <v>346.22917070228948</v>
          </cell>
          <cell r="AB2021">
            <v>403.6318426226108</v>
          </cell>
          <cell r="AC2021">
            <v>5.6821897825229906</v>
          </cell>
          <cell r="AD2021">
            <v>5.6166531509654725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472.25768751362904</v>
          </cell>
        </row>
        <row r="2022">
          <cell r="A2022">
            <v>41352.75</v>
          </cell>
          <cell r="B2022">
            <v>41352.791666666664</v>
          </cell>
          <cell r="C2022">
            <v>347.41812937999282</v>
          </cell>
          <cell r="D2022">
            <v>384.03063892698634</v>
          </cell>
          <cell r="E2022">
            <v>5.4895651879728922</v>
          </cell>
          <cell r="F2022">
            <v>5.5200867937813936</v>
          </cell>
          <cell r="G2022">
            <v>0</v>
          </cell>
          <cell r="H2022">
            <v>7.5794994168815577E-2</v>
          </cell>
          <cell r="I2022">
            <v>80.089204459049441</v>
          </cell>
          <cell r="J2022">
            <v>3.7690694133466707</v>
          </cell>
          <cell r="K2022">
            <v>3.1045959260751657</v>
          </cell>
          <cell r="L2022">
            <v>187.25769041878766</v>
          </cell>
          <cell r="M2022">
            <v>0</v>
          </cell>
          <cell r="N2022">
            <v>0</v>
          </cell>
          <cell r="O2022">
            <v>0</v>
          </cell>
          <cell r="P2022">
            <v>0.19404101371765137</v>
          </cell>
          <cell r="Q2022">
            <v>0.23141837120056152</v>
          </cell>
          <cell r="R2022">
            <v>0</v>
          </cell>
          <cell r="S2022">
            <v>0</v>
          </cell>
          <cell r="T2022">
            <v>326.5087922162179</v>
          </cell>
          <cell r="U2022">
            <v>4.5713185601687965</v>
          </cell>
          <cell r="V2022">
            <v>235.86062620697422</v>
          </cell>
          <cell r="W2022">
            <v>2.5187497138977051</v>
          </cell>
          <cell r="X2022">
            <v>79.290458886021128</v>
          </cell>
          <cell r="Y2022">
            <v>342.14577771417862</v>
          </cell>
          <cell r="Z2022">
            <v>3.5807982418388073</v>
          </cell>
          <cell r="AA2022">
            <v>345.84361502430261</v>
          </cell>
          <cell r="AB2022">
            <v>397.76036689159196</v>
          </cell>
          <cell r="AC2022">
            <v>5.6519106229099378</v>
          </cell>
          <cell r="AD2022">
            <v>5.5836997296814035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462.01900593369101</v>
          </cell>
        </row>
        <row r="2023">
          <cell r="A2023">
            <v>41352.791666666664</v>
          </cell>
          <cell r="B2023">
            <v>41352.833333333336</v>
          </cell>
          <cell r="C2023">
            <v>359.30130733453348</v>
          </cell>
          <cell r="D2023">
            <v>395.89704006585089</v>
          </cell>
          <cell r="E2023">
            <v>5.6867116155938726</v>
          </cell>
          <cell r="F2023">
            <v>5.7222620549482546</v>
          </cell>
          <cell r="G2023">
            <v>0</v>
          </cell>
          <cell r="H2023">
            <v>6.9769325652948938E-2</v>
          </cell>
          <cell r="I2023">
            <v>77.169175508277192</v>
          </cell>
          <cell r="J2023">
            <v>3.6717470818106195</v>
          </cell>
          <cell r="K2023">
            <v>3.0063659151404076</v>
          </cell>
          <cell r="L2023">
            <v>187.25769045148715</v>
          </cell>
          <cell r="M2023">
            <v>0</v>
          </cell>
          <cell r="N2023">
            <v>0</v>
          </cell>
          <cell r="O2023">
            <v>0</v>
          </cell>
          <cell r="P2023">
            <v>0.19404101371765137</v>
          </cell>
          <cell r="Q2023">
            <v>0.23141837120056152</v>
          </cell>
          <cell r="R2023">
            <v>0</v>
          </cell>
          <cell r="S2023">
            <v>0</v>
          </cell>
          <cell r="T2023">
            <v>335.46010127255727</v>
          </cell>
          <cell r="U2023">
            <v>4.6799651781700042</v>
          </cell>
          <cell r="V2023">
            <v>235.86062624816091</v>
          </cell>
          <cell r="W2023">
            <v>2.5187497138977051</v>
          </cell>
          <cell r="X2023">
            <v>76.847275107602002</v>
          </cell>
          <cell r="Y2023">
            <v>458.9405880459579</v>
          </cell>
          <cell r="Z2023">
            <v>3.639382322613478</v>
          </cell>
          <cell r="AA2023">
            <v>346.35896395202639</v>
          </cell>
          <cell r="AB2023">
            <v>397.49416301261294</v>
          </cell>
          <cell r="AC2023">
            <v>5.6222314835142253</v>
          </cell>
          <cell r="AD2023">
            <v>5.597941928499317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421.16384148947242</v>
          </cell>
        </row>
        <row r="2024">
          <cell r="A2024">
            <v>41352.833333333336</v>
          </cell>
          <cell r="B2024">
            <v>41352.875</v>
          </cell>
          <cell r="C2024">
            <v>377.4415822446806</v>
          </cell>
          <cell r="D2024">
            <v>406.95255835101023</v>
          </cell>
          <cell r="E2024">
            <v>5.9256541314383222</v>
          </cell>
          <cell r="F2024">
            <v>5.957752670575549</v>
          </cell>
          <cell r="G2024">
            <v>385.63999998383224</v>
          </cell>
          <cell r="H2024">
            <v>0.51916786792714775</v>
          </cell>
          <cell r="I2024">
            <v>61.280461147368896</v>
          </cell>
          <cell r="J2024">
            <v>3.3858591318084419</v>
          </cell>
          <cell r="K2024">
            <v>2.6696674227706239</v>
          </cell>
          <cell r="L2024">
            <v>187.25769041878766</v>
          </cell>
          <cell r="M2024">
            <v>0</v>
          </cell>
          <cell r="N2024">
            <v>0</v>
          </cell>
          <cell r="O2024">
            <v>0</v>
          </cell>
          <cell r="P2024">
            <v>0.19404101371765137</v>
          </cell>
          <cell r="Q2024">
            <v>0.23141837120056152</v>
          </cell>
          <cell r="R2024">
            <v>0</v>
          </cell>
          <cell r="S2024">
            <v>0</v>
          </cell>
          <cell r="T2024">
            <v>362.09884217105014</v>
          </cell>
          <cell r="U2024">
            <v>4.8126204146488529</v>
          </cell>
          <cell r="V2024">
            <v>235.86062620697422</v>
          </cell>
          <cell r="W2024">
            <v>2.5187497138977051</v>
          </cell>
          <cell r="X2024">
            <v>81.349835127007708</v>
          </cell>
          <cell r="Y2024">
            <v>599.29487299083598</v>
          </cell>
          <cell r="Z2024">
            <v>3.6519477765058665</v>
          </cell>
          <cell r="AA2024">
            <v>345.55073368563245</v>
          </cell>
          <cell r="AB2024">
            <v>397.50154437355167</v>
          </cell>
          <cell r="AC2024">
            <v>5.6090707778519011</v>
          </cell>
          <cell r="AD2024">
            <v>5.5935755570649386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396.60918055595567</v>
          </cell>
        </row>
        <row r="2025">
          <cell r="A2025">
            <v>41352.875</v>
          </cell>
          <cell r="B2025">
            <v>41352.916666666664</v>
          </cell>
          <cell r="C2025">
            <v>409.88756901283784</v>
          </cell>
          <cell r="D2025">
            <v>433.03665445729195</v>
          </cell>
          <cell r="E2025">
            <v>6.252237208841418</v>
          </cell>
          <cell r="F2025">
            <v>6.2892191084439686</v>
          </cell>
          <cell r="G2025">
            <v>0</v>
          </cell>
          <cell r="H2025">
            <v>0</v>
          </cell>
          <cell r="I2025">
            <v>68.69790179868464</v>
          </cell>
          <cell r="J2025">
            <v>3.080898423993037</v>
          </cell>
          <cell r="K2025">
            <v>2.4116344783080104</v>
          </cell>
          <cell r="L2025">
            <v>187.25769041878766</v>
          </cell>
          <cell r="M2025">
            <v>0</v>
          </cell>
          <cell r="N2025">
            <v>0</v>
          </cell>
          <cell r="O2025">
            <v>0</v>
          </cell>
          <cell r="P2025">
            <v>0.19404101371765137</v>
          </cell>
          <cell r="Q2025">
            <v>0.23141837120056152</v>
          </cell>
          <cell r="R2025">
            <v>0</v>
          </cell>
          <cell r="S2025">
            <v>0</v>
          </cell>
          <cell r="T2025">
            <v>381.36324351480062</v>
          </cell>
          <cell r="U2025">
            <v>4.9197481075890757</v>
          </cell>
          <cell r="V2025">
            <v>235.86062620697422</v>
          </cell>
          <cell r="W2025">
            <v>2.5187497138977051</v>
          </cell>
          <cell r="X2025">
            <v>89.805708456916847</v>
          </cell>
          <cell r="Y2025">
            <v>430.95170996425452</v>
          </cell>
          <cell r="Z2025">
            <v>3.5164858897006614</v>
          </cell>
          <cell r="AA2025">
            <v>346.04155225200014</v>
          </cell>
          <cell r="AB2025">
            <v>397.07740708050096</v>
          </cell>
          <cell r="AC2025">
            <v>5.5995121796800342</v>
          </cell>
          <cell r="AD2025">
            <v>5.6461508273765793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378.49671232134887</v>
          </cell>
        </row>
        <row r="2026">
          <cell r="A2026">
            <v>41352.916666666664</v>
          </cell>
          <cell r="B2026">
            <v>41352.958333333336</v>
          </cell>
          <cell r="C2026">
            <v>346.96273753878955</v>
          </cell>
          <cell r="D2026">
            <v>377.52874588939886</v>
          </cell>
          <cell r="E2026">
            <v>5.7732530736937884</v>
          </cell>
          <cell r="F2026">
            <v>5.8038162346666526</v>
          </cell>
          <cell r="G2026">
            <v>0</v>
          </cell>
          <cell r="H2026">
            <v>0</v>
          </cell>
          <cell r="I2026">
            <v>50.504657599449089</v>
          </cell>
          <cell r="J2026">
            <v>2.967261903817267</v>
          </cell>
          <cell r="K2026">
            <v>2.2875316805328021</v>
          </cell>
          <cell r="L2026">
            <v>187.25769045148715</v>
          </cell>
          <cell r="M2026">
            <v>0</v>
          </cell>
          <cell r="N2026">
            <v>0</v>
          </cell>
          <cell r="O2026">
            <v>0</v>
          </cell>
          <cell r="P2026">
            <v>0.19404101371765137</v>
          </cell>
          <cell r="Q2026">
            <v>0.23141837120056152</v>
          </cell>
          <cell r="R2026">
            <v>0</v>
          </cell>
          <cell r="S2026">
            <v>0</v>
          </cell>
          <cell r="T2026">
            <v>321.7183643313511</v>
          </cell>
          <cell r="U2026">
            <v>4.8377994696259554</v>
          </cell>
          <cell r="V2026">
            <v>235.86062624816091</v>
          </cell>
          <cell r="W2026">
            <v>2.5187497138977051</v>
          </cell>
          <cell r="X2026">
            <v>72.45249643162812</v>
          </cell>
          <cell r="Y2026">
            <v>610.36329517313527</v>
          </cell>
          <cell r="Z2026">
            <v>3.9096703794521814</v>
          </cell>
          <cell r="AA2026">
            <v>345.95658790762911</v>
          </cell>
          <cell r="AB2026">
            <v>397.5509855182504</v>
          </cell>
          <cell r="AC2026">
            <v>5.6185379823060249</v>
          </cell>
          <cell r="AD2026">
            <v>5.649911880545492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382.97388973390781</v>
          </cell>
        </row>
        <row r="2027">
          <cell r="A2027">
            <v>41352.958333333336</v>
          </cell>
          <cell r="B2027">
            <v>41353</v>
          </cell>
          <cell r="C2027">
            <v>268.64813479335982</v>
          </cell>
          <cell r="D2027">
            <v>312.45419602609138</v>
          </cell>
          <cell r="E2027">
            <v>4.9908706794660622</v>
          </cell>
          <cell r="F2027">
            <v>5.0163559916114728</v>
          </cell>
          <cell r="G2027">
            <v>0</v>
          </cell>
          <cell r="H2027">
            <v>0</v>
          </cell>
          <cell r="I2027">
            <v>46.207620506043334</v>
          </cell>
          <cell r="J2027">
            <v>2.9735256234818519</v>
          </cell>
          <cell r="K2027">
            <v>2.3065416216867658</v>
          </cell>
          <cell r="L2027">
            <v>187.25769041878766</v>
          </cell>
          <cell r="M2027">
            <v>0</v>
          </cell>
          <cell r="N2027">
            <v>0</v>
          </cell>
          <cell r="O2027">
            <v>0</v>
          </cell>
          <cell r="P2027">
            <v>0.19404101371765137</v>
          </cell>
          <cell r="Q2027">
            <v>0.23141837120056152</v>
          </cell>
          <cell r="R2027">
            <v>0</v>
          </cell>
          <cell r="S2027">
            <v>0</v>
          </cell>
          <cell r="T2027">
            <v>255.53139579347902</v>
          </cell>
          <cell r="U2027">
            <v>4.5564069350268026</v>
          </cell>
          <cell r="V2027">
            <v>235.86062620697422</v>
          </cell>
          <cell r="W2027">
            <v>2.5187497138977051</v>
          </cell>
          <cell r="X2027">
            <v>63.243166071654066</v>
          </cell>
          <cell r="Y2027">
            <v>481.11997708335491</v>
          </cell>
          <cell r="Z2027">
            <v>3.9813019169727366</v>
          </cell>
          <cell r="AA2027">
            <v>336.26972265216023</v>
          </cell>
          <cell r="AB2027">
            <v>390.75276371676631</v>
          </cell>
          <cell r="AC2027">
            <v>5.455912669454702</v>
          </cell>
          <cell r="AD2027">
            <v>5.5350007481865839</v>
          </cell>
          <cell r="AE2027">
            <v>0</v>
          </cell>
          <cell r="AF2027">
            <v>0</v>
          </cell>
          <cell r="AG2027">
            <v>4.180555461722381E-4</v>
          </cell>
          <cell r="AH2027">
            <v>4.180555461722381E-4</v>
          </cell>
          <cell r="AI2027">
            <v>4.180555461722381E-4</v>
          </cell>
          <cell r="AJ2027">
            <v>4.180555461722381E-4</v>
          </cell>
          <cell r="AK2027">
            <v>4.180555461722381E-4</v>
          </cell>
          <cell r="AL2027">
            <v>4.180555461722381E-4</v>
          </cell>
          <cell r="AM2027">
            <v>4.180555461722381E-4</v>
          </cell>
          <cell r="AN2027">
            <v>4.180555461722381E-4</v>
          </cell>
          <cell r="AO2027">
            <v>475.86702703636996</v>
          </cell>
        </row>
        <row r="2028">
          <cell r="A2028">
            <v>41352.000011574077</v>
          </cell>
          <cell r="B2028">
            <v>41353.000011574077</v>
          </cell>
          <cell r="C2028">
            <v>7128.8565401348005</v>
          </cell>
          <cell r="D2028">
            <v>7943.0954045513308</v>
          </cell>
          <cell r="E2028">
            <v>5.2318135842593403</v>
          </cell>
          <cell r="F2028">
            <v>5.2602910610775933</v>
          </cell>
          <cell r="G2028">
            <v>873.20150408779193</v>
          </cell>
          <cell r="H2028">
            <v>9.5065656153123915E-2</v>
          </cell>
          <cell r="I2028">
            <v>1326.6785605763869</v>
          </cell>
          <cell r="J2028">
            <v>3.6335193379613173</v>
          </cell>
          <cell r="K2028">
            <v>2.9741217229105166</v>
          </cell>
          <cell r="L2028">
            <v>4494.1845703125018</v>
          </cell>
          <cell r="M2028">
            <v>0</v>
          </cell>
          <cell r="N2028">
            <v>0</v>
          </cell>
          <cell r="O2028">
            <v>0</v>
          </cell>
          <cell r="P2028">
            <v>0.19404101371765123</v>
          </cell>
          <cell r="Q2028">
            <v>0.23141837120056169</v>
          </cell>
          <cell r="R2028">
            <v>0</v>
          </cell>
          <cell r="S2028">
            <v>0</v>
          </cell>
          <cell r="T2028">
            <v>6623.8180478236445</v>
          </cell>
          <cell r="U2028">
            <v>4.5821651623197432</v>
          </cell>
          <cell r="V2028">
            <v>5660.6550292968732</v>
          </cell>
          <cell r="W2028">
            <v>2.518749713897706</v>
          </cell>
          <cell r="X2028">
            <v>1652.6200342202701</v>
          </cell>
          <cell r="Y2028">
            <v>9434.081639485561</v>
          </cell>
          <cell r="Z2028">
            <v>3.8477564051157516</v>
          </cell>
          <cell r="AA2028">
            <v>8102.8687217440493</v>
          </cell>
          <cell r="AB2028">
            <v>9884.1953488266918</v>
          </cell>
          <cell r="AC2028">
            <v>5.6125826209672081</v>
          </cell>
          <cell r="AD2028">
            <v>5.6626382653082601</v>
          </cell>
          <cell r="AE2028">
            <v>0</v>
          </cell>
          <cell r="AF2028">
            <v>0</v>
          </cell>
          <cell r="AG2028">
            <v>1.7361110706891244E-5</v>
          </cell>
          <cell r="AH2028">
            <v>1.7361110706891244E-5</v>
          </cell>
          <cell r="AI2028">
            <v>1.7361110706891244E-5</v>
          </cell>
          <cell r="AJ2028">
            <v>1.7361110706891244E-5</v>
          </cell>
          <cell r="AK2028">
            <v>1.7361110706891244E-5</v>
          </cell>
          <cell r="AL2028">
            <v>1.7361110706891244E-5</v>
          </cell>
          <cell r="AM2028">
            <v>1.7361110706891244E-5</v>
          </cell>
          <cell r="AN2028">
            <v>1.7361110706891244E-5</v>
          </cell>
          <cell r="AO2028">
            <v>10647.990341993793</v>
          </cell>
          <cell r="AP2028">
            <v>11330.197482418134</v>
          </cell>
        </row>
        <row r="2029">
          <cell r="A2029">
            <v>41352.999305555553</v>
          </cell>
          <cell r="B2029">
            <v>41353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.95509974473110937</v>
          </cell>
          <cell r="Y2029">
            <v>10.256506381088656</v>
          </cell>
          <cell r="Z2029">
            <v>4.2515373229980469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9.9999997764825821E-3</v>
          </cell>
          <cell r="AH2029">
            <v>9.9999997764825821E-3</v>
          </cell>
          <cell r="AI2029">
            <v>9.9999997764825821E-3</v>
          </cell>
          <cell r="AJ2029">
            <v>9.9999997764825821E-3</v>
          </cell>
          <cell r="AK2029">
            <v>9.9999997764825821E-3</v>
          </cell>
          <cell r="AL2029">
            <v>9.9999997764825821E-3</v>
          </cell>
          <cell r="AM2029">
            <v>9.9999997764825821E-3</v>
          </cell>
          <cell r="AN2029">
            <v>9.9999997764825821E-3</v>
          </cell>
          <cell r="AO2029">
            <v>0</v>
          </cell>
          <cell r="AP2029">
            <v>0</v>
          </cell>
        </row>
        <row r="2030">
          <cell r="A2030">
            <v>41353</v>
          </cell>
          <cell r="B2030">
            <v>41353.041666666664</v>
          </cell>
          <cell r="C2030">
            <v>241.9622291669854</v>
          </cell>
          <cell r="D2030">
            <v>207.44322259480234</v>
          </cell>
          <cell r="E2030">
            <v>4.5472548760511931</v>
          </cell>
          <cell r="F2030">
            <v>4.5559046522962099</v>
          </cell>
          <cell r="G2030">
            <v>0</v>
          </cell>
          <cell r="H2030">
            <v>0</v>
          </cell>
          <cell r="I2030">
            <v>34.083129686211791</v>
          </cell>
          <cell r="J2030">
            <v>3.0893086393626308</v>
          </cell>
          <cell r="K2030">
            <v>2.4259968135037986</v>
          </cell>
          <cell r="L2030">
            <v>187.25769041878766</v>
          </cell>
          <cell r="M2030">
            <v>0</v>
          </cell>
          <cell r="N2030">
            <v>0</v>
          </cell>
          <cell r="O2030">
            <v>0</v>
          </cell>
          <cell r="P2030">
            <v>0.19404101371765137</v>
          </cell>
          <cell r="Q2030">
            <v>0.23141837120056152</v>
          </cell>
          <cell r="R2030">
            <v>0</v>
          </cell>
          <cell r="S2030">
            <v>0</v>
          </cell>
          <cell r="T2030">
            <v>188.78986039809189</v>
          </cell>
          <cell r="U2030">
            <v>4.3802220953933206</v>
          </cell>
          <cell r="V2030">
            <v>235.86062620697422</v>
          </cell>
          <cell r="W2030">
            <v>2.5187497138977051</v>
          </cell>
          <cell r="X2030">
            <v>51.284614666000785</v>
          </cell>
          <cell r="Y2030">
            <v>367.31252335540466</v>
          </cell>
          <cell r="Z2030">
            <v>4.1239932510839958</v>
          </cell>
          <cell r="AA2030">
            <v>316.25454110727219</v>
          </cell>
          <cell r="AB2030">
            <v>377.51515971152168</v>
          </cell>
          <cell r="AC2030">
            <v>5.5474071237841587</v>
          </cell>
          <cell r="AD2030">
            <v>5.6043083668402414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421.39348008783946</v>
          </cell>
        </row>
        <row r="2031">
          <cell r="A2031">
            <v>41353.041666666664</v>
          </cell>
          <cell r="B2031">
            <v>41353.083333333336</v>
          </cell>
          <cell r="C2031">
            <v>189.92001090331388</v>
          </cell>
          <cell r="D2031">
            <v>190.81807227686346</v>
          </cell>
          <cell r="E2031">
            <v>4.3066485272426966</v>
          </cell>
          <cell r="F2031">
            <v>4.3181371098021408</v>
          </cell>
          <cell r="G2031">
            <v>0</v>
          </cell>
          <cell r="H2031">
            <v>0</v>
          </cell>
          <cell r="I2031">
            <v>42.459042242723726</v>
          </cell>
          <cell r="J2031">
            <v>3.2507547405043913</v>
          </cell>
          <cell r="K2031">
            <v>2.5780244204751024</v>
          </cell>
          <cell r="L2031">
            <v>187.25769045148715</v>
          </cell>
          <cell r="M2031">
            <v>0</v>
          </cell>
          <cell r="N2031">
            <v>0</v>
          </cell>
          <cell r="O2031">
            <v>0</v>
          </cell>
          <cell r="P2031">
            <v>0.19404101371765137</v>
          </cell>
          <cell r="Q2031">
            <v>0.23141837120056152</v>
          </cell>
          <cell r="R2031">
            <v>0</v>
          </cell>
          <cell r="S2031">
            <v>0</v>
          </cell>
          <cell r="T2031">
            <v>158.21052129931525</v>
          </cell>
          <cell r="U2031">
            <v>4.3028846714025297</v>
          </cell>
          <cell r="V2031">
            <v>235.86062624816091</v>
          </cell>
          <cell r="W2031">
            <v>2.5187497138977051</v>
          </cell>
          <cell r="X2031">
            <v>44.404808421014323</v>
          </cell>
          <cell r="Y2031">
            <v>386.13084940920345</v>
          </cell>
          <cell r="Z2031">
            <v>4.1426422860622267</v>
          </cell>
          <cell r="AA2031">
            <v>315.89602652143219</v>
          </cell>
          <cell r="AB2031">
            <v>377.04084160871378</v>
          </cell>
          <cell r="AC2031">
            <v>5.5234685738523277</v>
          </cell>
          <cell r="AD2031">
            <v>5.5021413697907802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387.48377153229552</v>
          </cell>
        </row>
        <row r="2032">
          <cell r="A2032">
            <v>41353.083333333336</v>
          </cell>
          <cell r="B2032">
            <v>41353.125</v>
          </cell>
          <cell r="C2032">
            <v>161.23592926605698</v>
          </cell>
          <cell r="D2032">
            <v>201.2805423046043</v>
          </cell>
          <cell r="E2032">
            <v>4.306350877551421</v>
          </cell>
          <cell r="F2032">
            <v>4.3270390231114746</v>
          </cell>
          <cell r="G2032">
            <v>0</v>
          </cell>
          <cell r="H2032">
            <v>6.1904390644263528E-5</v>
          </cell>
          <cell r="I2032">
            <v>29.185516382197765</v>
          </cell>
          <cell r="J2032">
            <v>3.438635700283732</v>
          </cell>
          <cell r="K2032">
            <v>2.7853668597081529</v>
          </cell>
          <cell r="L2032">
            <v>187.25769041878766</v>
          </cell>
          <cell r="M2032">
            <v>0</v>
          </cell>
          <cell r="N2032">
            <v>0</v>
          </cell>
          <cell r="O2032">
            <v>0</v>
          </cell>
          <cell r="P2032">
            <v>0.19404101371765137</v>
          </cell>
          <cell r="Q2032">
            <v>0.23141837120056152</v>
          </cell>
          <cell r="R2032">
            <v>0</v>
          </cell>
          <cell r="S2032">
            <v>0</v>
          </cell>
          <cell r="T2032">
            <v>154.80406548433291</v>
          </cell>
          <cell r="U2032">
            <v>4.3240396844051494</v>
          </cell>
          <cell r="V2032">
            <v>235.86062620697422</v>
          </cell>
          <cell r="W2032">
            <v>2.5187497138977051</v>
          </cell>
          <cell r="X2032">
            <v>42.265664734485647</v>
          </cell>
          <cell r="Y2032">
            <v>161.85766309016145</v>
          </cell>
          <cell r="Z2032">
            <v>4.2163245545502388</v>
          </cell>
          <cell r="AA2032">
            <v>316.01460320641917</v>
          </cell>
          <cell r="AB2032">
            <v>376.74914008645715</v>
          </cell>
          <cell r="AC2032">
            <v>5.5249308745597974</v>
          </cell>
          <cell r="AD2032">
            <v>5.4996704259737967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315.35464928782352</v>
          </cell>
        </row>
        <row r="2033">
          <cell r="A2033">
            <v>41353.125</v>
          </cell>
          <cell r="B2033">
            <v>41353.166666666664</v>
          </cell>
          <cell r="C2033">
            <v>158.18501225066206</v>
          </cell>
          <cell r="D2033">
            <v>196.20466066485926</v>
          </cell>
          <cell r="E2033">
            <v>4.3493865329981176</v>
          </cell>
          <cell r="F2033">
            <v>4.3707044126234811</v>
          </cell>
          <cell r="G2033">
            <v>0</v>
          </cell>
          <cell r="H2033">
            <v>1.2919443248612996E-2</v>
          </cell>
          <cell r="I2033">
            <v>35.662764238836424</v>
          </cell>
          <cell r="J2033">
            <v>3.7163314885473082</v>
          </cell>
          <cell r="K2033">
            <v>3.0715419716218224</v>
          </cell>
          <cell r="L2033">
            <v>187.25769041878766</v>
          </cell>
          <cell r="M2033">
            <v>0</v>
          </cell>
          <cell r="N2033">
            <v>0</v>
          </cell>
          <cell r="O2033">
            <v>0</v>
          </cell>
          <cell r="P2033">
            <v>0.19404101371765137</v>
          </cell>
          <cell r="Q2033">
            <v>0.23141837120056152</v>
          </cell>
          <cell r="R2033">
            <v>0</v>
          </cell>
          <cell r="S2033">
            <v>0</v>
          </cell>
          <cell r="T2033">
            <v>149.45772487793602</v>
          </cell>
          <cell r="U2033">
            <v>4.3697269757580184</v>
          </cell>
          <cell r="V2033">
            <v>235.86062620697422</v>
          </cell>
          <cell r="W2033">
            <v>2.5187497138977051</v>
          </cell>
          <cell r="X2033">
            <v>42.023721798227683</v>
          </cell>
          <cell r="Y2033">
            <v>245.75369484933097</v>
          </cell>
          <cell r="Z2033">
            <v>4.2746506134639111</v>
          </cell>
          <cell r="AA2033">
            <v>316.5113159456115</v>
          </cell>
          <cell r="AB2033">
            <v>376.7574271384762</v>
          </cell>
          <cell r="AC2033">
            <v>5.5460653570788381</v>
          </cell>
          <cell r="AD2033">
            <v>5.5885634687298644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317.95081603291322</v>
          </cell>
        </row>
        <row r="2034">
          <cell r="A2034">
            <v>41353.166666666664</v>
          </cell>
          <cell r="B2034">
            <v>41353.208333333336</v>
          </cell>
          <cell r="C2034">
            <v>160.74168921514021</v>
          </cell>
          <cell r="D2034">
            <v>200.52763379193311</v>
          </cell>
          <cell r="E2034">
            <v>4.3245757387748185</v>
          </cell>
          <cell r="F2034">
            <v>4.3382946180001181</v>
          </cell>
          <cell r="G2034">
            <v>0</v>
          </cell>
          <cell r="H2034">
            <v>3.3723293145951343E-2</v>
          </cell>
          <cell r="I2034">
            <v>29.581383074283472</v>
          </cell>
          <cell r="J2034">
            <v>3.9358522825772524</v>
          </cell>
          <cell r="K2034">
            <v>3.2773867117042546</v>
          </cell>
          <cell r="L2034">
            <v>187.25769045148715</v>
          </cell>
          <cell r="M2034">
            <v>0</v>
          </cell>
          <cell r="N2034">
            <v>0</v>
          </cell>
          <cell r="O2034">
            <v>0</v>
          </cell>
          <cell r="P2034">
            <v>0.19404101371765137</v>
          </cell>
          <cell r="Q2034">
            <v>0.23141837120056152</v>
          </cell>
          <cell r="R2034">
            <v>0</v>
          </cell>
          <cell r="S2034">
            <v>0</v>
          </cell>
          <cell r="T2034">
            <v>143.43988102383315</v>
          </cell>
          <cell r="U2034">
            <v>4.3530101908458558</v>
          </cell>
          <cell r="V2034">
            <v>235.86062624816091</v>
          </cell>
          <cell r="W2034">
            <v>2.5187497138977051</v>
          </cell>
          <cell r="X2034">
            <v>47.910279173893485</v>
          </cell>
          <cell r="Y2034">
            <v>209.90606484139209</v>
          </cell>
          <cell r="Z2034">
            <v>4.2171568340667678</v>
          </cell>
          <cell r="AA2034">
            <v>315.85437330312982</v>
          </cell>
          <cell r="AB2034">
            <v>376.86569767552669</v>
          </cell>
          <cell r="AC2034">
            <v>5.400832679547837</v>
          </cell>
          <cell r="AD2034">
            <v>5.4853918022010788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358.57381445810313</v>
          </cell>
        </row>
        <row r="2035">
          <cell r="A2035">
            <v>41353.208333333336</v>
          </cell>
          <cell r="B2035">
            <v>41353.25</v>
          </cell>
          <cell r="C2035">
            <v>201.96517086223022</v>
          </cell>
          <cell r="D2035">
            <v>200.30284948283099</v>
          </cell>
          <cell r="E2035">
            <v>4.2386259786605391</v>
          </cell>
          <cell r="F2035">
            <v>4.2506409319493237</v>
          </cell>
          <cell r="G2035">
            <v>0</v>
          </cell>
          <cell r="H2035">
            <v>5.3407810331279816E-2</v>
          </cell>
          <cell r="I2035">
            <v>33.772744624232779</v>
          </cell>
          <cell r="J2035">
            <v>4.1229534480396168</v>
          </cell>
          <cell r="K2035">
            <v>3.4697778887312123</v>
          </cell>
          <cell r="L2035">
            <v>187.25769041878766</v>
          </cell>
          <cell r="M2035">
            <v>0</v>
          </cell>
          <cell r="N2035">
            <v>0</v>
          </cell>
          <cell r="O2035">
            <v>0</v>
          </cell>
          <cell r="P2035">
            <v>0.19404101371765137</v>
          </cell>
          <cell r="Q2035">
            <v>0.23141837120056152</v>
          </cell>
          <cell r="R2035">
            <v>0</v>
          </cell>
          <cell r="S2035">
            <v>0</v>
          </cell>
          <cell r="T2035">
            <v>173.97850883453239</v>
          </cell>
          <cell r="U2035">
            <v>4.1908853583865309</v>
          </cell>
          <cell r="V2035">
            <v>235.86062620697422</v>
          </cell>
          <cell r="W2035">
            <v>2.5187497138977051</v>
          </cell>
          <cell r="X2035">
            <v>58.935457332590289</v>
          </cell>
          <cell r="Y2035">
            <v>96.58764822091652</v>
          </cell>
          <cell r="Z2035">
            <v>3.9419855674048656</v>
          </cell>
          <cell r="AA2035">
            <v>316.29081491943697</v>
          </cell>
          <cell r="AB2035">
            <v>376.53801980337261</v>
          </cell>
          <cell r="AC2035">
            <v>5.440042601663448</v>
          </cell>
          <cell r="AD2035">
            <v>5.4430036280656084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362.22391424413695</v>
          </cell>
        </row>
        <row r="2036">
          <cell r="A2036">
            <v>41353.25</v>
          </cell>
          <cell r="B2036">
            <v>41353.291666666664</v>
          </cell>
          <cell r="C2036">
            <v>319.39240561568175</v>
          </cell>
          <cell r="D2036">
            <v>339.67643357934998</v>
          </cell>
          <cell r="E2036">
            <v>5.0814931729514816</v>
          </cell>
          <cell r="F2036">
            <v>5.1128101786350157</v>
          </cell>
          <cell r="G2036">
            <v>0</v>
          </cell>
          <cell r="H2036">
            <v>5.9979951448212748E-2</v>
          </cell>
          <cell r="I2036">
            <v>56.612585535656933</v>
          </cell>
          <cell r="J2036">
            <v>4.2237202326472643</v>
          </cell>
          <cell r="K2036">
            <v>3.5681145919706689</v>
          </cell>
          <cell r="L2036">
            <v>187.25769041878766</v>
          </cell>
          <cell r="M2036">
            <v>0</v>
          </cell>
          <cell r="N2036">
            <v>0</v>
          </cell>
          <cell r="O2036">
            <v>0</v>
          </cell>
          <cell r="P2036">
            <v>0.19404101371765137</v>
          </cell>
          <cell r="Q2036">
            <v>0.23141837120056152</v>
          </cell>
          <cell r="R2036">
            <v>0</v>
          </cell>
          <cell r="S2036">
            <v>0</v>
          </cell>
          <cell r="T2036">
            <v>289.13972111234352</v>
          </cell>
          <cell r="U2036">
            <v>4.3944237629429743</v>
          </cell>
          <cell r="V2036">
            <v>235.86062620697422</v>
          </cell>
          <cell r="W2036">
            <v>2.5187497138977051</v>
          </cell>
          <cell r="X2036">
            <v>79.902674352267084</v>
          </cell>
          <cell r="Y2036">
            <v>213.46376781861548</v>
          </cell>
          <cell r="Z2036">
            <v>3.5195510254715789</v>
          </cell>
          <cell r="AA2036">
            <v>345.88845640225492</v>
          </cell>
          <cell r="AB2036">
            <v>429.39362841640525</v>
          </cell>
          <cell r="AC2036">
            <v>5.6618434058429186</v>
          </cell>
          <cell r="AD2036">
            <v>5.6271184021325729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326.88016896403354</v>
          </cell>
        </row>
        <row r="2037">
          <cell r="A2037">
            <v>41353.291666666664</v>
          </cell>
          <cell r="B2037">
            <v>41353.333333333336</v>
          </cell>
          <cell r="C2037">
            <v>406.62966161399754</v>
          </cell>
          <cell r="D2037">
            <v>428.98608702961394</v>
          </cell>
          <cell r="E2037">
            <v>6.1856719917581584</v>
          </cell>
          <cell r="F2037">
            <v>6.2144289266959003</v>
          </cell>
          <cell r="G2037">
            <v>0</v>
          </cell>
          <cell r="H2037">
            <v>4.8802246318901885E-2</v>
          </cell>
          <cell r="I2037">
            <v>58.071538708030268</v>
          </cell>
          <cell r="J2037">
            <v>4.1210025217795971</v>
          </cell>
          <cell r="K2037">
            <v>3.4575382073726217</v>
          </cell>
          <cell r="L2037">
            <v>187.25769045148715</v>
          </cell>
          <cell r="M2037">
            <v>0</v>
          </cell>
          <cell r="N2037">
            <v>0</v>
          </cell>
          <cell r="O2037">
            <v>0</v>
          </cell>
          <cell r="P2037">
            <v>0.19404101371765137</v>
          </cell>
          <cell r="Q2037">
            <v>0.23141837120056152</v>
          </cell>
          <cell r="R2037">
            <v>0</v>
          </cell>
          <cell r="S2037">
            <v>0</v>
          </cell>
          <cell r="T2037">
            <v>376.89926363332978</v>
          </cell>
          <cell r="U2037">
            <v>4.8420300086672547</v>
          </cell>
          <cell r="V2037">
            <v>235.86062624816091</v>
          </cell>
          <cell r="W2037">
            <v>2.5187497138977051</v>
          </cell>
          <cell r="X2037">
            <v>90.794085939320354</v>
          </cell>
          <cell r="Y2037">
            <v>105.93834603445238</v>
          </cell>
          <cell r="Z2037">
            <v>3.4896244605422329</v>
          </cell>
          <cell r="AA2037">
            <v>357.21543988891108</v>
          </cell>
          <cell r="AB2037">
            <v>450.42146745592856</v>
          </cell>
          <cell r="AC2037">
            <v>5.7414871322123551</v>
          </cell>
          <cell r="AD2037">
            <v>5.7835818875585794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293.18235979319786</v>
          </cell>
        </row>
        <row r="2038">
          <cell r="A2038">
            <v>41353.333333333336</v>
          </cell>
          <cell r="B2038">
            <v>41353.375</v>
          </cell>
          <cell r="C2038">
            <v>360.91728098524845</v>
          </cell>
          <cell r="D2038">
            <v>392.06720379866653</v>
          </cell>
          <cell r="E2038">
            <v>5.6778669547574738</v>
          </cell>
          <cell r="F2038">
            <v>5.7117806574603183</v>
          </cell>
          <cell r="G2038">
            <v>381.92000006698072</v>
          </cell>
          <cell r="H2038">
            <v>0.52601969405641735</v>
          </cell>
          <cell r="I2038">
            <v>58.245620835334087</v>
          </cell>
          <cell r="J2038">
            <v>3.9227460821461877</v>
          </cell>
          <cell r="K2038">
            <v>3.2393827570721418</v>
          </cell>
          <cell r="L2038">
            <v>187.25769041878766</v>
          </cell>
          <cell r="M2038">
            <v>0</v>
          </cell>
          <cell r="N2038">
            <v>0</v>
          </cell>
          <cell r="O2038">
            <v>0</v>
          </cell>
          <cell r="P2038">
            <v>0.19404101371765137</v>
          </cell>
          <cell r="Q2038">
            <v>0.23141837120056152</v>
          </cell>
          <cell r="R2038">
            <v>0</v>
          </cell>
          <cell r="S2038">
            <v>0</v>
          </cell>
          <cell r="T2038">
            <v>329.22731503156047</v>
          </cell>
          <cell r="U2038">
            <v>4.6963005595494858</v>
          </cell>
          <cell r="V2038">
            <v>235.86062620697422</v>
          </cell>
          <cell r="W2038">
            <v>2.5187497138977051</v>
          </cell>
          <cell r="X2038">
            <v>91.37955029206384</v>
          </cell>
          <cell r="Y2038">
            <v>418.47892736795637</v>
          </cell>
          <cell r="Z2038">
            <v>3.58080201677488</v>
          </cell>
          <cell r="AA2038">
            <v>357.4768585293761</v>
          </cell>
          <cell r="AB2038">
            <v>449.67035631725861</v>
          </cell>
          <cell r="AC2038">
            <v>5.794078959346125</v>
          </cell>
          <cell r="AD2038">
            <v>5.8267827034000383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383.81915981593488</v>
          </cell>
        </row>
        <row r="2039">
          <cell r="A2039">
            <v>41353.375</v>
          </cell>
          <cell r="B2039">
            <v>41353.416666666664</v>
          </cell>
          <cell r="C2039">
            <v>366.50765924748526</v>
          </cell>
          <cell r="D2039">
            <v>399.37522030249551</v>
          </cell>
          <cell r="E2039">
            <v>5.8918481697136711</v>
          </cell>
          <cell r="F2039">
            <v>5.9264346308339153</v>
          </cell>
          <cell r="G2039">
            <v>0</v>
          </cell>
          <cell r="H2039">
            <v>0.10275343166479603</v>
          </cell>
          <cell r="I2039">
            <v>59.963717708520214</v>
          </cell>
          <cell r="J2039">
            <v>3.6397347516483416</v>
          </cell>
          <cell r="K2039">
            <v>2.9905674722457616</v>
          </cell>
          <cell r="L2039">
            <v>187.25769041878766</v>
          </cell>
          <cell r="M2039">
            <v>0</v>
          </cell>
          <cell r="N2039">
            <v>0</v>
          </cell>
          <cell r="O2039">
            <v>0</v>
          </cell>
          <cell r="P2039">
            <v>0.19404101371765137</v>
          </cell>
          <cell r="Q2039">
            <v>0.23141837120056152</v>
          </cell>
          <cell r="R2039">
            <v>0</v>
          </cell>
          <cell r="S2039">
            <v>0</v>
          </cell>
          <cell r="T2039">
            <v>340.746625245144</v>
          </cell>
          <cell r="U2039">
            <v>4.8538111978239131</v>
          </cell>
          <cell r="V2039">
            <v>235.86062620697422</v>
          </cell>
          <cell r="W2039">
            <v>2.5187497138977051</v>
          </cell>
          <cell r="X2039">
            <v>87.140312190321026</v>
          </cell>
          <cell r="Y2039">
            <v>560.5966171042262</v>
          </cell>
          <cell r="Z2039">
            <v>3.7357446882325505</v>
          </cell>
          <cell r="AA2039">
            <v>356.77495547933398</v>
          </cell>
          <cell r="AB2039">
            <v>449.93407752477395</v>
          </cell>
          <cell r="AC2039">
            <v>5.753334548754153</v>
          </cell>
          <cell r="AD2039">
            <v>5.8889370842286857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406.8297108766688</v>
          </cell>
        </row>
        <row r="2040">
          <cell r="A2040">
            <v>41353.416666666664</v>
          </cell>
          <cell r="B2040">
            <v>41353.458333333336</v>
          </cell>
          <cell r="C2040">
            <v>338.97274600967893</v>
          </cell>
          <cell r="D2040">
            <v>370.21659665047866</v>
          </cell>
          <cell r="E2040">
            <v>5.6666189765844805</v>
          </cell>
          <cell r="F2040">
            <v>5.6967708791537861</v>
          </cell>
          <cell r="G2040">
            <v>0</v>
          </cell>
          <cell r="H2040">
            <v>0.10052748044324433</v>
          </cell>
          <cell r="I2040">
            <v>65.070282805477973</v>
          </cell>
          <cell r="J2040">
            <v>3.6289550198450886</v>
          </cell>
          <cell r="K2040">
            <v>2.9803198112386289</v>
          </cell>
          <cell r="L2040">
            <v>187.25769045148715</v>
          </cell>
          <cell r="M2040">
            <v>0</v>
          </cell>
          <cell r="N2040">
            <v>0</v>
          </cell>
          <cell r="O2040">
            <v>0</v>
          </cell>
          <cell r="P2040">
            <v>0.19404101371765137</v>
          </cell>
          <cell r="Q2040">
            <v>0.23141837120056152</v>
          </cell>
          <cell r="R2040">
            <v>0</v>
          </cell>
          <cell r="S2040">
            <v>0</v>
          </cell>
          <cell r="T2040">
            <v>305.76117836973413</v>
          </cell>
          <cell r="U2040">
            <v>4.8031148645660577</v>
          </cell>
          <cell r="V2040">
            <v>235.86062624816091</v>
          </cell>
          <cell r="W2040">
            <v>2.5187497138977051</v>
          </cell>
          <cell r="X2040">
            <v>83.091402594317174</v>
          </cell>
          <cell r="Y2040">
            <v>440.56028221385071</v>
          </cell>
          <cell r="Z2040">
            <v>3.9134971300617942</v>
          </cell>
          <cell r="AA2040">
            <v>356.62382777247933</v>
          </cell>
          <cell r="AB2040">
            <v>449.75944082590405</v>
          </cell>
          <cell r="AC2040">
            <v>5.8171254264002901</v>
          </cell>
          <cell r="AD2040">
            <v>5.7467270426639487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327.78676775068482</v>
          </cell>
        </row>
        <row r="2041">
          <cell r="A2041">
            <v>41353.458333333336</v>
          </cell>
          <cell r="B2041">
            <v>41353.5</v>
          </cell>
          <cell r="C2041">
            <v>331.99659827461363</v>
          </cell>
          <cell r="D2041">
            <v>362.24991339733577</v>
          </cell>
          <cell r="E2041">
            <v>5.5584636812848327</v>
          </cell>
          <cell r="F2041">
            <v>5.5831190755774678</v>
          </cell>
          <cell r="G2041">
            <v>0</v>
          </cell>
          <cell r="H2041">
            <v>0.10200946205199321</v>
          </cell>
          <cell r="I2041">
            <v>62.955623462352776</v>
          </cell>
          <cell r="J2041">
            <v>3.6380928423676671</v>
          </cell>
          <cell r="K2041">
            <v>2.9904011090601288</v>
          </cell>
          <cell r="L2041">
            <v>187.25769041878766</v>
          </cell>
          <cell r="M2041">
            <v>0</v>
          </cell>
          <cell r="N2041">
            <v>0</v>
          </cell>
          <cell r="O2041">
            <v>0</v>
          </cell>
          <cell r="P2041">
            <v>0.19404101371765137</v>
          </cell>
          <cell r="Q2041">
            <v>0.23141837120056152</v>
          </cell>
          <cell r="R2041">
            <v>0</v>
          </cell>
          <cell r="S2041">
            <v>0</v>
          </cell>
          <cell r="T2041">
            <v>308.53687390957725</v>
          </cell>
          <cell r="U2041">
            <v>4.7506784068198042</v>
          </cell>
          <cell r="V2041">
            <v>235.86062620697422</v>
          </cell>
          <cell r="W2041">
            <v>2.5187497138977051</v>
          </cell>
          <cell r="X2041">
            <v>75.42004876154121</v>
          </cell>
          <cell r="Y2041">
            <v>411.03095249256648</v>
          </cell>
          <cell r="Z2041">
            <v>3.9383665058315649</v>
          </cell>
          <cell r="AA2041">
            <v>357.13443366626115</v>
          </cell>
          <cell r="AB2041">
            <v>449.82355415297883</v>
          </cell>
          <cell r="AC2041">
            <v>5.7221878104584034</v>
          </cell>
          <cell r="AD2041">
            <v>5.8360730806893004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395.00475958033979</v>
          </cell>
        </row>
        <row r="2042">
          <cell r="A2042">
            <v>41353.5</v>
          </cell>
          <cell r="B2042">
            <v>41353.541666666664</v>
          </cell>
          <cell r="C2042">
            <v>333.8839669779158</v>
          </cell>
          <cell r="D2042">
            <v>367.46284644212898</v>
          </cell>
          <cell r="E2042">
            <v>5.5241623828152191</v>
          </cell>
          <cell r="F2042">
            <v>5.5536483511660579</v>
          </cell>
          <cell r="G2042">
            <v>0</v>
          </cell>
          <cell r="H2042">
            <v>0.10378775642984278</v>
          </cell>
          <cell r="I2042">
            <v>60.210629466360196</v>
          </cell>
          <cell r="J2042">
            <v>3.6515591873063742</v>
          </cell>
          <cell r="K2042">
            <v>3.0052696532672796</v>
          </cell>
          <cell r="L2042">
            <v>187.25769041878766</v>
          </cell>
          <cell r="M2042">
            <v>0</v>
          </cell>
          <cell r="N2042">
            <v>0</v>
          </cell>
          <cell r="O2042">
            <v>0</v>
          </cell>
          <cell r="P2042">
            <v>0.19404101371765137</v>
          </cell>
          <cell r="Q2042">
            <v>0.23141837120056152</v>
          </cell>
          <cell r="R2042">
            <v>0</v>
          </cell>
          <cell r="S2042">
            <v>0</v>
          </cell>
          <cell r="T2042">
            <v>310.76816980688864</v>
          </cell>
          <cell r="U2042">
            <v>4.6975340445813387</v>
          </cell>
          <cell r="V2042">
            <v>235.86062620697422</v>
          </cell>
          <cell r="W2042">
            <v>2.5187497138977051</v>
          </cell>
          <cell r="X2042">
            <v>71.0041896467133</v>
          </cell>
          <cell r="Y2042">
            <v>341.55498623700259</v>
          </cell>
          <cell r="Z2042">
            <v>3.836493558358069</v>
          </cell>
          <cell r="AA2042">
            <v>356.91321467573226</v>
          </cell>
          <cell r="AB2042">
            <v>448.9903328735017</v>
          </cell>
          <cell r="AC2042">
            <v>5.8231084081904854</v>
          </cell>
          <cell r="AD2042">
            <v>5.8162373171785067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301.23925262752533</v>
          </cell>
        </row>
        <row r="2043">
          <cell r="A2043">
            <v>41353.541666666664</v>
          </cell>
          <cell r="B2043">
            <v>41353.583333333336</v>
          </cell>
          <cell r="C2043">
            <v>321.97052790538407</v>
          </cell>
          <cell r="D2043">
            <v>359.57901014155459</v>
          </cell>
          <cell r="E2043">
            <v>5.3919208300070833</v>
          </cell>
          <cell r="F2043">
            <v>5.4285116766599222</v>
          </cell>
          <cell r="G2043">
            <v>0</v>
          </cell>
          <cell r="H2043">
            <v>0.10303684155128172</v>
          </cell>
          <cell r="I2043">
            <v>59.499909847973399</v>
          </cell>
          <cell r="J2043">
            <v>3.668594890170422</v>
          </cell>
          <cell r="K2043">
            <v>3.0257677237191305</v>
          </cell>
          <cell r="L2043">
            <v>187.25769045148715</v>
          </cell>
          <cell r="M2043">
            <v>0</v>
          </cell>
          <cell r="N2043">
            <v>0</v>
          </cell>
          <cell r="O2043">
            <v>0</v>
          </cell>
          <cell r="P2043">
            <v>0.19404101371765137</v>
          </cell>
          <cell r="Q2043">
            <v>0.23141837120056152</v>
          </cell>
          <cell r="R2043">
            <v>0</v>
          </cell>
          <cell r="S2043">
            <v>0</v>
          </cell>
          <cell r="T2043">
            <v>301.3087378894237</v>
          </cell>
          <cell r="U2043">
            <v>4.6472128894744635</v>
          </cell>
          <cell r="V2043">
            <v>235.86062624816091</v>
          </cell>
          <cell r="W2043">
            <v>2.5187497138977051</v>
          </cell>
          <cell r="X2043">
            <v>71.137164442486835</v>
          </cell>
          <cell r="Y2043">
            <v>454.91768492685065</v>
          </cell>
          <cell r="Z2043">
            <v>3.8630929258024427</v>
          </cell>
          <cell r="AA2043">
            <v>357.12760439439444</v>
          </cell>
          <cell r="AB2043">
            <v>448.3300930135112</v>
          </cell>
          <cell r="AC2043">
            <v>5.7181161509573109</v>
          </cell>
          <cell r="AD2043">
            <v>5.8475324048381419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376.51095470620425</v>
          </cell>
        </row>
        <row r="2044">
          <cell r="A2044">
            <v>41353.583333333336</v>
          </cell>
          <cell r="B2044">
            <v>41353.625</v>
          </cell>
          <cell r="C2044">
            <v>300.50872752703793</v>
          </cell>
          <cell r="D2044">
            <v>351.16401314278153</v>
          </cell>
          <cell r="E2044">
            <v>5.3200657251144969</v>
          </cell>
          <cell r="F2044">
            <v>5.3565780867468611</v>
          </cell>
          <cell r="G2044">
            <v>0</v>
          </cell>
          <cell r="H2044">
            <v>0.10324401881958686</v>
          </cell>
          <cell r="I2044">
            <v>62.886874820837036</v>
          </cell>
          <cell r="J2044">
            <v>3.6934095289981288</v>
          </cell>
          <cell r="K2044">
            <v>3.0362585054497515</v>
          </cell>
          <cell r="L2044">
            <v>187.25769041878766</v>
          </cell>
          <cell r="M2044">
            <v>0</v>
          </cell>
          <cell r="N2044">
            <v>0</v>
          </cell>
          <cell r="O2044">
            <v>0</v>
          </cell>
          <cell r="P2044">
            <v>0.19404101371765137</v>
          </cell>
          <cell r="Q2044">
            <v>0.23141837120056152</v>
          </cell>
          <cell r="R2044">
            <v>0</v>
          </cell>
          <cell r="S2044">
            <v>0</v>
          </cell>
          <cell r="T2044">
            <v>287.40720217520266</v>
          </cell>
          <cell r="U2044">
            <v>4.6671554114996923</v>
          </cell>
          <cell r="V2044">
            <v>235.86062620697422</v>
          </cell>
          <cell r="W2044">
            <v>2.5187497138977051</v>
          </cell>
          <cell r="X2044">
            <v>70.099154838494229</v>
          </cell>
          <cell r="Y2044">
            <v>417.71332855343644</v>
          </cell>
          <cell r="Z2044">
            <v>3.9415364133289077</v>
          </cell>
          <cell r="AA2044">
            <v>356.50446266205051</v>
          </cell>
          <cell r="AB2044">
            <v>403.81024342621868</v>
          </cell>
          <cell r="AC2044">
            <v>5.6488025718615624</v>
          </cell>
          <cell r="AD2044">
            <v>5.6928331851828258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339.27681802709486</v>
          </cell>
        </row>
        <row r="2045">
          <cell r="A2045">
            <v>41353.625</v>
          </cell>
          <cell r="B2045">
            <v>41353.666666666664</v>
          </cell>
          <cell r="C2045">
            <v>299.23349985758017</v>
          </cell>
          <cell r="D2045">
            <v>354.06236645601558</v>
          </cell>
          <cell r="E2045">
            <v>5.3650200819898135</v>
          </cell>
          <cell r="F2045">
            <v>5.3912829218893688</v>
          </cell>
          <cell r="G2045">
            <v>0</v>
          </cell>
          <cell r="H2045">
            <v>0.10647463474023672</v>
          </cell>
          <cell r="I2045">
            <v>66.532419142838904</v>
          </cell>
          <cell r="J2045">
            <v>3.6859074897235393</v>
          </cell>
          <cell r="K2045">
            <v>3.0309490892620516</v>
          </cell>
          <cell r="L2045">
            <v>187.25769041878766</v>
          </cell>
          <cell r="M2045">
            <v>0</v>
          </cell>
          <cell r="N2045">
            <v>0</v>
          </cell>
          <cell r="O2045">
            <v>0</v>
          </cell>
          <cell r="P2045">
            <v>0.19404101371765137</v>
          </cell>
          <cell r="Q2045">
            <v>0.23141837120056152</v>
          </cell>
          <cell r="R2045">
            <v>0</v>
          </cell>
          <cell r="S2045">
            <v>0</v>
          </cell>
          <cell r="T2045">
            <v>286.40306259413489</v>
          </cell>
          <cell r="U2045">
            <v>4.6789738204652265</v>
          </cell>
          <cell r="V2045">
            <v>235.86062620697422</v>
          </cell>
          <cell r="W2045">
            <v>2.5187497138977051</v>
          </cell>
          <cell r="X2045">
            <v>70.596814946088372</v>
          </cell>
          <cell r="Y2045">
            <v>338.73329257730705</v>
          </cell>
          <cell r="Z2045">
            <v>3.9259401294931342</v>
          </cell>
          <cell r="AA2045">
            <v>356.21740236565103</v>
          </cell>
          <cell r="AB2045">
            <v>403.22194510722642</v>
          </cell>
          <cell r="AC2045">
            <v>5.6373909313895654</v>
          </cell>
          <cell r="AD2045">
            <v>5.7130106820136159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296.34369835883734</v>
          </cell>
        </row>
        <row r="2046">
          <cell r="A2046">
            <v>41353.666666666664</v>
          </cell>
          <cell r="B2046">
            <v>41353.708333333336</v>
          </cell>
          <cell r="C2046">
            <v>312.44915066381787</v>
          </cell>
          <cell r="D2046">
            <v>353.61374101247793</v>
          </cell>
          <cell r="E2046">
            <v>5.3313927771142016</v>
          </cell>
          <cell r="F2046">
            <v>5.3628229528137847</v>
          </cell>
          <cell r="G2046">
            <v>0</v>
          </cell>
          <cell r="H2046">
            <v>0.10462526745262288</v>
          </cell>
          <cell r="I2046">
            <v>65.906986542289474</v>
          </cell>
          <cell r="J2046">
            <v>3.6952240930662206</v>
          </cell>
          <cell r="K2046">
            <v>3.0441542002883581</v>
          </cell>
          <cell r="L2046">
            <v>187.25769045148715</v>
          </cell>
          <cell r="M2046">
            <v>0</v>
          </cell>
          <cell r="N2046">
            <v>0</v>
          </cell>
          <cell r="O2046">
            <v>0</v>
          </cell>
          <cell r="P2046">
            <v>0.19404101371765137</v>
          </cell>
          <cell r="Q2046">
            <v>0.23141837120056152</v>
          </cell>
          <cell r="R2046">
            <v>0</v>
          </cell>
          <cell r="S2046">
            <v>0</v>
          </cell>
          <cell r="T2046">
            <v>293.94413633714487</v>
          </cell>
          <cell r="U2046">
            <v>4.6283648411435836</v>
          </cell>
          <cell r="V2046">
            <v>235.86062624816091</v>
          </cell>
          <cell r="W2046">
            <v>2.5187497138977051</v>
          </cell>
          <cell r="X2046">
            <v>72.181358344362934</v>
          </cell>
          <cell r="Y2046">
            <v>397.31550379179964</v>
          </cell>
          <cell r="Z2046">
            <v>3.847716914299494</v>
          </cell>
          <cell r="AA2046">
            <v>356.29331907836354</v>
          </cell>
          <cell r="AB2046">
            <v>403.48717662884212</v>
          </cell>
          <cell r="AC2046">
            <v>5.672320577809824</v>
          </cell>
          <cell r="AD2046">
            <v>5.5596313742210866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317.03220713644436</v>
          </cell>
        </row>
        <row r="2047">
          <cell r="A2047">
            <v>41353.708333333336</v>
          </cell>
          <cell r="B2047">
            <v>41353.75</v>
          </cell>
          <cell r="C2047">
            <v>325.28435525959588</v>
          </cell>
          <cell r="D2047">
            <v>354.9695966555995</v>
          </cell>
          <cell r="E2047">
            <v>5.4244207112026261</v>
          </cell>
          <cell r="F2047">
            <v>5.4529601217689185</v>
          </cell>
          <cell r="G2047">
            <v>0</v>
          </cell>
          <cell r="H2047">
            <v>0.10260787374445064</v>
          </cell>
          <cell r="I2047">
            <v>59.336333285185596</v>
          </cell>
          <cell r="J2047">
            <v>3.7026380499203815</v>
          </cell>
          <cell r="K2047">
            <v>3.0501776138941299</v>
          </cell>
          <cell r="L2047">
            <v>187.25769041878766</v>
          </cell>
          <cell r="M2047">
            <v>0</v>
          </cell>
          <cell r="N2047">
            <v>0</v>
          </cell>
          <cell r="O2047">
            <v>0</v>
          </cell>
          <cell r="P2047">
            <v>0.19404101371765137</v>
          </cell>
          <cell r="Q2047">
            <v>0.23141837120056152</v>
          </cell>
          <cell r="R2047">
            <v>0</v>
          </cell>
          <cell r="S2047">
            <v>0</v>
          </cell>
          <cell r="T2047">
            <v>303.26337282806526</v>
          </cell>
          <cell r="U2047">
            <v>4.6755336390370905</v>
          </cell>
          <cell r="V2047">
            <v>235.86062620697422</v>
          </cell>
          <cell r="W2047">
            <v>2.5187497138977051</v>
          </cell>
          <cell r="X2047">
            <v>74.896566598755015</v>
          </cell>
          <cell r="Y2047">
            <v>327.89488082676291</v>
          </cell>
          <cell r="Z2047">
            <v>3.8330570856652528</v>
          </cell>
          <cell r="AA2047">
            <v>355.87206405221247</v>
          </cell>
          <cell r="AB2047">
            <v>403.23625130271785</v>
          </cell>
          <cell r="AC2047">
            <v>5.6856991714988636</v>
          </cell>
          <cell r="AD2047">
            <v>5.6042593585528095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355.07976592355664</v>
          </cell>
        </row>
        <row r="2048">
          <cell r="A2048">
            <v>41353.75</v>
          </cell>
          <cell r="B2048">
            <v>41353.791666666664</v>
          </cell>
          <cell r="C2048">
            <v>352.96011788344401</v>
          </cell>
          <cell r="D2048">
            <v>383.31347298045574</v>
          </cell>
          <cell r="E2048">
            <v>5.5989853488029748</v>
          </cell>
          <cell r="F2048">
            <v>5.6355447464450608</v>
          </cell>
          <cell r="G2048">
            <v>0</v>
          </cell>
          <cell r="H2048">
            <v>9.8939994374770371E-2</v>
          </cell>
          <cell r="I2048">
            <v>65.086854348055837</v>
          </cell>
          <cell r="J2048">
            <v>3.6734774377614494</v>
          </cell>
          <cell r="K2048">
            <v>3.0160451465188376</v>
          </cell>
          <cell r="L2048">
            <v>187.25769041878766</v>
          </cell>
          <cell r="M2048">
            <v>0</v>
          </cell>
          <cell r="N2048">
            <v>0</v>
          </cell>
          <cell r="O2048">
            <v>0</v>
          </cell>
          <cell r="P2048">
            <v>0.19404101371765137</v>
          </cell>
          <cell r="Q2048">
            <v>0.23141837120056152</v>
          </cell>
          <cell r="R2048">
            <v>0</v>
          </cell>
          <cell r="S2048">
            <v>0</v>
          </cell>
          <cell r="T2048">
            <v>342.02140699822183</v>
          </cell>
          <cell r="U2048">
            <v>4.6715915865309796</v>
          </cell>
          <cell r="V2048">
            <v>235.86062620697422</v>
          </cell>
          <cell r="W2048">
            <v>2.5187497138977051</v>
          </cell>
          <cell r="X2048">
            <v>80.648200241947123</v>
          </cell>
          <cell r="Y2048">
            <v>400.75521555100215</v>
          </cell>
          <cell r="Z2048">
            <v>3.662229445248486</v>
          </cell>
          <cell r="AA2048">
            <v>356.10145398937186</v>
          </cell>
          <cell r="AB2048">
            <v>402.98251692239126</v>
          </cell>
          <cell r="AC2048">
            <v>5.6698661910237478</v>
          </cell>
          <cell r="AD2048">
            <v>5.6027215586557153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281.64699693244626</v>
          </cell>
        </row>
        <row r="2049">
          <cell r="A2049">
            <v>41353.791666666664</v>
          </cell>
          <cell r="B2049">
            <v>41353.833333333336</v>
          </cell>
          <cell r="C2049">
            <v>362.49208122626209</v>
          </cell>
          <cell r="D2049">
            <v>393.66172425063604</v>
          </cell>
          <cell r="E2049">
            <v>5.5787982214853011</v>
          </cell>
          <cell r="F2049">
            <v>5.6181885214687179</v>
          </cell>
          <cell r="G2049">
            <v>0</v>
          </cell>
          <cell r="H2049">
            <v>8.8981127739050023E-2</v>
          </cell>
          <cell r="I2049">
            <v>70.691053949103065</v>
          </cell>
          <cell r="J2049">
            <v>3.6111822062076557</v>
          </cell>
          <cell r="K2049">
            <v>2.9507887562119555</v>
          </cell>
          <cell r="L2049">
            <v>187.25769045148715</v>
          </cell>
          <cell r="M2049">
            <v>0</v>
          </cell>
          <cell r="N2049">
            <v>0</v>
          </cell>
          <cell r="O2049">
            <v>0</v>
          </cell>
          <cell r="P2049">
            <v>0.19404101371765137</v>
          </cell>
          <cell r="Q2049">
            <v>0.23141837120056152</v>
          </cell>
          <cell r="R2049">
            <v>0</v>
          </cell>
          <cell r="S2049">
            <v>0</v>
          </cell>
          <cell r="T2049">
            <v>340.10155999668467</v>
          </cell>
          <cell r="U2049">
            <v>4.5888351069561333</v>
          </cell>
          <cell r="V2049">
            <v>235.86062624816091</v>
          </cell>
          <cell r="W2049">
            <v>2.5187497138977051</v>
          </cell>
          <cell r="X2049">
            <v>77.627918994289743</v>
          </cell>
          <cell r="Y2049">
            <v>440.97849979199526</v>
          </cell>
          <cell r="Z2049">
            <v>3.5632674561589499</v>
          </cell>
          <cell r="AA2049">
            <v>356.80410147263041</v>
          </cell>
          <cell r="AB2049">
            <v>402.87980031769126</v>
          </cell>
          <cell r="AC2049">
            <v>5.6302589046223774</v>
          </cell>
          <cell r="AD2049">
            <v>5.6104516188522942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211.83507471608991</v>
          </cell>
        </row>
        <row r="2050">
          <cell r="A2050">
            <v>41353.833333333336</v>
          </cell>
          <cell r="B2050">
            <v>41353.875</v>
          </cell>
          <cell r="C2050">
            <v>381.61131198828599</v>
          </cell>
          <cell r="D2050">
            <v>409.48928256879833</v>
          </cell>
          <cell r="E2050">
            <v>5.8117966534299716</v>
          </cell>
          <cell r="F2050">
            <v>5.849256886535354</v>
          </cell>
          <cell r="G2050">
            <v>382.74666666705161</v>
          </cell>
          <cell r="H2050">
            <v>0.45667009015912524</v>
          </cell>
          <cell r="I2050">
            <v>70.483885113511406</v>
          </cell>
          <cell r="J2050">
            <v>3.3923183546991429</v>
          </cell>
          <cell r="K2050">
            <v>2.6917853156582554</v>
          </cell>
          <cell r="L2050">
            <v>187.25769041878766</v>
          </cell>
          <cell r="M2050">
            <v>0</v>
          </cell>
          <cell r="N2050">
            <v>0</v>
          </cell>
          <cell r="O2050">
            <v>0</v>
          </cell>
          <cell r="P2050">
            <v>0.19404101371765137</v>
          </cell>
          <cell r="Q2050">
            <v>0.23141837120056152</v>
          </cell>
          <cell r="R2050">
            <v>0</v>
          </cell>
          <cell r="S2050">
            <v>0</v>
          </cell>
          <cell r="T2050">
            <v>357.53467345781104</v>
          </cell>
          <cell r="U2050">
            <v>4.6909042199684006</v>
          </cell>
          <cell r="V2050">
            <v>235.86062620697422</v>
          </cell>
          <cell r="W2050">
            <v>2.5187497138977051</v>
          </cell>
          <cell r="X2050">
            <v>82.926651367434559</v>
          </cell>
          <cell r="Y2050">
            <v>453.72705702214802</v>
          </cell>
          <cell r="Z2050">
            <v>3.4945089287243678</v>
          </cell>
          <cell r="AA2050">
            <v>356.37926982534577</v>
          </cell>
          <cell r="AB2050">
            <v>403.06310390667716</v>
          </cell>
          <cell r="AC2050">
            <v>5.7507291635043751</v>
          </cell>
          <cell r="AD2050">
            <v>5.6051514413708947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229.72643635650454</v>
          </cell>
        </row>
        <row r="2051">
          <cell r="A2051">
            <v>41353.875</v>
          </cell>
          <cell r="B2051">
            <v>41353.916666666664</v>
          </cell>
          <cell r="C2051">
            <v>401.60385513177442</v>
          </cell>
          <cell r="D2051">
            <v>425.52134906517489</v>
          </cell>
          <cell r="E2051">
            <v>6.1998028139251637</v>
          </cell>
          <cell r="F2051">
            <v>6.2358345793352798</v>
          </cell>
          <cell r="G2051">
            <v>0</v>
          </cell>
          <cell r="H2051">
            <v>3.1419429378951445E-2</v>
          </cell>
          <cell r="I2051">
            <v>68.187545992860137</v>
          </cell>
          <cell r="J2051">
            <v>3.1288899315759244</v>
          </cell>
          <cell r="K2051">
            <v>2.467425849707614</v>
          </cell>
          <cell r="L2051">
            <v>187.25769041878766</v>
          </cell>
          <cell r="M2051">
            <v>0</v>
          </cell>
          <cell r="N2051">
            <v>0</v>
          </cell>
          <cell r="O2051">
            <v>0</v>
          </cell>
          <cell r="P2051">
            <v>0.19404101371765137</v>
          </cell>
          <cell r="Q2051">
            <v>0.23141837120056152</v>
          </cell>
          <cell r="R2051">
            <v>0</v>
          </cell>
          <cell r="S2051">
            <v>0</v>
          </cell>
          <cell r="T2051">
            <v>381.03157147186039</v>
          </cell>
          <cell r="U2051">
            <v>4.9108450942565369</v>
          </cell>
          <cell r="V2051">
            <v>235.86062620697422</v>
          </cell>
          <cell r="W2051">
            <v>2.5187497138977051</v>
          </cell>
          <cell r="X2051">
            <v>86.857717827675771</v>
          </cell>
          <cell r="Y2051">
            <v>571.84350379071611</v>
          </cell>
          <cell r="Z2051">
            <v>3.5862584246150848</v>
          </cell>
          <cell r="AA2051">
            <v>356.78453234828754</v>
          </cell>
          <cell r="AB2051">
            <v>403.38155208812651</v>
          </cell>
          <cell r="AC2051">
            <v>5.6591731177267226</v>
          </cell>
          <cell r="AD2051">
            <v>5.4995247257777145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287.17492328103896</v>
          </cell>
        </row>
        <row r="2052">
          <cell r="A2052">
            <v>41353.916666666664</v>
          </cell>
          <cell r="B2052">
            <v>41353.958333333336</v>
          </cell>
          <cell r="C2052">
            <v>345.88071709229285</v>
          </cell>
          <cell r="D2052">
            <v>375.7208457437352</v>
          </cell>
          <cell r="E2052">
            <v>5.7611710506423899</v>
          </cell>
          <cell r="F2052">
            <v>5.7924026390307155</v>
          </cell>
          <cell r="G2052">
            <v>1.1603352632878767</v>
          </cell>
          <cell r="H2052">
            <v>4.5724804467303391E-2</v>
          </cell>
          <cell r="I2052">
            <v>51.356009860894005</v>
          </cell>
          <cell r="J2052">
            <v>3.0144374900400952</v>
          </cell>
          <cell r="K2052">
            <v>2.3314359320547169</v>
          </cell>
          <cell r="L2052">
            <v>187.25769045148715</v>
          </cell>
          <cell r="M2052">
            <v>0</v>
          </cell>
          <cell r="N2052">
            <v>0</v>
          </cell>
          <cell r="O2052">
            <v>0</v>
          </cell>
          <cell r="P2052">
            <v>0.19404101371765137</v>
          </cell>
          <cell r="Q2052">
            <v>0.23141837120056152</v>
          </cell>
          <cell r="R2052">
            <v>0</v>
          </cell>
          <cell r="S2052">
            <v>0</v>
          </cell>
          <cell r="T2052">
            <v>326.30601992465444</v>
          </cell>
          <cell r="U2052">
            <v>4.86331138340518</v>
          </cell>
          <cell r="V2052">
            <v>235.86062624816091</v>
          </cell>
          <cell r="W2052">
            <v>2.5187497138977051</v>
          </cell>
          <cell r="X2052">
            <v>76.038281662220172</v>
          </cell>
          <cell r="Y2052">
            <v>505.33664925658303</v>
          </cell>
          <cell r="Z2052">
            <v>3.9159911870591797</v>
          </cell>
          <cell r="AA2052">
            <v>356.51349150211428</v>
          </cell>
          <cell r="AB2052">
            <v>403.8141335851509</v>
          </cell>
          <cell r="AC2052">
            <v>5.6624811755534257</v>
          </cell>
          <cell r="AD2052">
            <v>5.5988373226243064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223.12759825763743</v>
          </cell>
        </row>
        <row r="2053">
          <cell r="A2053">
            <v>41353.958333333336</v>
          </cell>
          <cell r="B2053">
            <v>41354</v>
          </cell>
          <cell r="C2053">
            <v>262.55935131726034</v>
          </cell>
          <cell r="D2053">
            <v>304.56503604733871</v>
          </cell>
          <cell r="E2053">
            <v>4.9107098618193907</v>
          </cell>
          <cell r="F2053">
            <v>4.9326844030398842</v>
          </cell>
          <cell r="G2053">
            <v>0</v>
          </cell>
          <cell r="H2053">
            <v>5.1402807302054959E-2</v>
          </cell>
          <cell r="I2053">
            <v>46.292835834474104</v>
          </cell>
          <cell r="J2053">
            <v>3.0140128069461483</v>
          </cell>
          <cell r="K2053">
            <v>2.3484929270230128</v>
          </cell>
          <cell r="L2053">
            <v>187.25769041878766</v>
          </cell>
          <cell r="M2053">
            <v>0</v>
          </cell>
          <cell r="N2053">
            <v>0</v>
          </cell>
          <cell r="O2053">
            <v>0</v>
          </cell>
          <cell r="P2053">
            <v>0.19404101371765137</v>
          </cell>
          <cell r="Q2053">
            <v>0.23141837120056152</v>
          </cell>
          <cell r="R2053">
            <v>0</v>
          </cell>
          <cell r="S2053">
            <v>0</v>
          </cell>
          <cell r="T2053">
            <v>244.64048808666587</v>
          </cell>
          <cell r="U2053">
            <v>4.4937951697563321</v>
          </cell>
          <cell r="V2053">
            <v>235.86062620697422</v>
          </cell>
          <cell r="W2053">
            <v>2.5187497138977051</v>
          </cell>
          <cell r="X2053">
            <v>58.097246483665906</v>
          </cell>
          <cell r="Y2053">
            <v>554.41922830006831</v>
          </cell>
          <cell r="Z2053">
            <v>3.9536819193188837</v>
          </cell>
          <cell r="AA2053">
            <v>335.62296916793099</v>
          </cell>
          <cell r="AB2053">
            <v>383.21606160844016</v>
          </cell>
          <cell r="AC2053">
            <v>5.5472276474553501</v>
          </cell>
          <cell r="AD2053">
            <v>5.6158120375368208</v>
          </cell>
          <cell r="AE2053">
            <v>0</v>
          </cell>
          <cell r="AF2053">
            <v>0</v>
          </cell>
          <cell r="AG2053">
            <v>4.180555461722381E-4</v>
          </cell>
          <cell r="AH2053">
            <v>4.180555461722381E-4</v>
          </cell>
          <cell r="AI2053">
            <v>4.180555461722381E-4</v>
          </cell>
          <cell r="AJ2053">
            <v>4.180555461722381E-4</v>
          </cell>
          <cell r="AK2053">
            <v>4.180555461722381E-4</v>
          </cell>
          <cell r="AL2053">
            <v>4.180555461722381E-4</v>
          </cell>
          <cell r="AM2053">
            <v>4.180555461722381E-4</v>
          </cell>
          <cell r="AN2053">
            <v>4.180555461722381E-4</v>
          </cell>
          <cell r="AO2053">
            <v>238.02196567829566</v>
          </cell>
        </row>
        <row r="2054">
          <cell r="A2054">
            <v>41353.000011574077</v>
          </cell>
          <cell r="B2054">
            <v>41354.000011574077</v>
          </cell>
          <cell r="C2054">
            <v>7238.8584768732399</v>
          </cell>
          <cell r="D2054">
            <v>7922.1838054266063</v>
          </cell>
          <cell r="E2054">
            <v>5.2644984184498327</v>
          </cell>
          <cell r="F2054">
            <v>5.2921759889712394</v>
          </cell>
          <cell r="G2054">
            <v>765.82700199732017</v>
          </cell>
          <cell r="H2054">
            <v>0.10154473195737729</v>
          </cell>
          <cell r="I2054">
            <v>1311.8708092290358</v>
          </cell>
          <cell r="J2054">
            <v>3.6108095419630146</v>
          </cell>
          <cell r="K2054">
            <v>2.9513654932380646</v>
          </cell>
          <cell r="L2054">
            <v>4494.1845703125018</v>
          </cell>
          <cell r="M2054">
            <v>0</v>
          </cell>
          <cell r="N2054">
            <v>0</v>
          </cell>
          <cell r="O2054">
            <v>0</v>
          </cell>
          <cell r="P2054">
            <v>0.19404101371765123</v>
          </cell>
          <cell r="Q2054">
            <v>0.23141837120056169</v>
          </cell>
          <cell r="R2054">
            <v>0</v>
          </cell>
          <cell r="S2054">
            <v>0</v>
          </cell>
          <cell r="T2054">
            <v>6693.9524862559401</v>
          </cell>
          <cell r="U2054">
            <v>4.6035766463565349</v>
          </cell>
          <cell r="V2054">
            <v>5660.6550292968732</v>
          </cell>
          <cell r="W2054">
            <v>2.518749713897706</v>
          </cell>
          <cell r="X2054">
            <v>1687.0853869132143</v>
          </cell>
          <cell r="Y2054">
            <v>8817.1250617044625</v>
          </cell>
          <cell r="Z2054">
            <v>3.8547504003349564</v>
          </cell>
          <cell r="AA2054">
            <v>8285.1077471542922</v>
          </cell>
          <cell r="AB2054">
            <v>9850.8534234364706</v>
          </cell>
          <cell r="AC2054">
            <v>5.6486824519161996</v>
          </cell>
          <cell r="AD2054">
            <v>5.6499248743245634</v>
          </cell>
          <cell r="AE2054">
            <v>0</v>
          </cell>
          <cell r="AF2054">
            <v>0</v>
          </cell>
          <cell r="AG2054">
            <v>1.7361110706891244E-5</v>
          </cell>
          <cell r="AH2054">
            <v>1.7361110706891244E-5</v>
          </cell>
          <cell r="AI2054">
            <v>1.7361110706891244E-5</v>
          </cell>
          <cell r="AJ2054">
            <v>1.7361110706891244E-5</v>
          </cell>
          <cell r="AK2054">
            <v>1.7361110706891244E-5</v>
          </cell>
          <cell r="AL2054">
            <v>1.7361110706891244E-5</v>
          </cell>
          <cell r="AM2054">
            <v>1.7361110706891244E-5</v>
          </cell>
          <cell r="AN2054">
            <v>1.7361110706891244E-5</v>
          </cell>
          <cell r="AO2054">
            <v>7767.3905212034169</v>
          </cell>
          <cell r="AP2054">
            <v>10950.185503586308</v>
          </cell>
        </row>
        <row r="2055">
          <cell r="A2055">
            <v>41353.999305555553</v>
          </cell>
          <cell r="B2055">
            <v>41354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.85318374911895312</v>
          </cell>
          <cell r="Y2055">
            <v>12.920265748495481</v>
          </cell>
          <cell r="Z2055">
            <v>3.6593055725097656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9.9999997764825821E-3</v>
          </cell>
          <cell r="AH2055">
            <v>9.9999997764825821E-3</v>
          </cell>
          <cell r="AI2055">
            <v>9.9999997764825821E-3</v>
          </cell>
          <cell r="AJ2055">
            <v>9.9999997764825821E-3</v>
          </cell>
          <cell r="AK2055">
            <v>9.9999997764825821E-3</v>
          </cell>
          <cell r="AL2055">
            <v>9.9999997764825821E-3</v>
          </cell>
          <cell r="AM2055">
            <v>9.9999997764825821E-3</v>
          </cell>
          <cell r="AN2055">
            <v>9.9999997764825821E-3</v>
          </cell>
          <cell r="AO2055">
            <v>0</v>
          </cell>
          <cell r="AP2055">
            <v>0</v>
          </cell>
        </row>
        <row r="2056">
          <cell r="A2056">
            <v>41354</v>
          </cell>
          <cell r="B2056">
            <v>41354.041666666664</v>
          </cell>
          <cell r="C2056">
            <v>222.5904437711884</v>
          </cell>
          <cell r="D2056">
            <v>225.18779398510893</v>
          </cell>
          <cell r="E2056">
            <v>4.4257793347010486</v>
          </cell>
          <cell r="F2056">
            <v>4.446982891690749</v>
          </cell>
          <cell r="G2056">
            <v>25.627292405963757</v>
          </cell>
          <cell r="H2056">
            <v>5.7040522893007227E-2</v>
          </cell>
          <cell r="I2056">
            <v>36.680069825389147</v>
          </cell>
          <cell r="J2056">
            <v>3.1388263901051912</v>
          </cell>
          <cell r="K2056">
            <v>2.4728405343149702</v>
          </cell>
          <cell r="L2056">
            <v>187.25769041878766</v>
          </cell>
          <cell r="M2056">
            <v>0</v>
          </cell>
          <cell r="N2056">
            <v>0</v>
          </cell>
          <cell r="O2056">
            <v>0</v>
          </cell>
          <cell r="P2056">
            <v>0.19404101371765137</v>
          </cell>
          <cell r="Q2056">
            <v>0.23141837120056152</v>
          </cell>
          <cell r="R2056">
            <v>0</v>
          </cell>
          <cell r="S2056">
            <v>0</v>
          </cell>
          <cell r="T2056">
            <v>192.68560938345047</v>
          </cell>
          <cell r="U2056">
            <v>4.3020302057613371</v>
          </cell>
          <cell r="V2056">
            <v>235.86062620697422</v>
          </cell>
          <cell r="W2056">
            <v>2.5187497138977051</v>
          </cell>
          <cell r="X2056">
            <v>48.859879968556967</v>
          </cell>
          <cell r="Y2056">
            <v>398.62150022511753</v>
          </cell>
          <cell r="Z2056">
            <v>4.0258655283296143</v>
          </cell>
          <cell r="AA2056">
            <v>311.03989951501853</v>
          </cell>
          <cell r="AB2056">
            <v>360.13361752828547</v>
          </cell>
          <cell r="AC2056">
            <v>5.5346629665467137</v>
          </cell>
          <cell r="AD2056">
            <v>5.4974869091829603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O2056">
            <v>290.41621340954475</v>
          </cell>
        </row>
        <row r="2057">
          <cell r="A2057">
            <v>41354.041666666664</v>
          </cell>
          <cell r="B2057">
            <v>41354.083333333336</v>
          </cell>
          <cell r="C2057">
            <v>207.27577281158381</v>
          </cell>
          <cell r="D2057">
            <v>180.23830310731404</v>
          </cell>
          <cell r="E2057">
            <v>4.2361026920402018</v>
          </cell>
          <cell r="F2057">
            <v>4.2524657885449901</v>
          </cell>
          <cell r="G2057">
            <v>6.9501072208210504</v>
          </cell>
          <cell r="H2057">
            <v>7.0872511532786023E-2</v>
          </cell>
          <cell r="I2057">
            <v>32.176106646589623</v>
          </cell>
          <cell r="J2057">
            <v>3.2824069261571487</v>
          </cell>
          <cell r="K2057">
            <v>2.6078488959232851</v>
          </cell>
          <cell r="L2057">
            <v>187.25769045148715</v>
          </cell>
          <cell r="M2057">
            <v>0</v>
          </cell>
          <cell r="N2057">
            <v>0</v>
          </cell>
          <cell r="O2057">
            <v>0</v>
          </cell>
          <cell r="P2057">
            <v>0.19404101371765137</v>
          </cell>
          <cell r="Q2057">
            <v>0.23141837120056152</v>
          </cell>
          <cell r="R2057">
            <v>0</v>
          </cell>
          <cell r="S2057">
            <v>0</v>
          </cell>
          <cell r="T2057">
            <v>168.87732083642985</v>
          </cell>
          <cell r="U2057">
            <v>4.2124544249806535</v>
          </cell>
          <cell r="V2057">
            <v>235.86062624816091</v>
          </cell>
          <cell r="W2057">
            <v>2.5187497138977051</v>
          </cell>
          <cell r="X2057">
            <v>43.709070423542968</v>
          </cell>
          <cell r="Y2057">
            <v>414.78851495740798</v>
          </cell>
          <cell r="Z2057">
            <v>4.059964617101774</v>
          </cell>
          <cell r="AA2057">
            <v>310.40277424498561</v>
          </cell>
          <cell r="AB2057">
            <v>359.88571056808365</v>
          </cell>
          <cell r="AC2057">
            <v>5.4202564826811592</v>
          </cell>
          <cell r="AD2057">
            <v>5.3932509686604471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181.28394283725729</v>
          </cell>
        </row>
        <row r="2058">
          <cell r="A2058">
            <v>41354.083333333336</v>
          </cell>
          <cell r="B2058">
            <v>41354.125</v>
          </cell>
          <cell r="C2058">
            <v>171.91574988907601</v>
          </cell>
          <cell r="D2058">
            <v>191.6705589663195</v>
          </cell>
          <cell r="E2058">
            <v>4.2843607555307797</v>
          </cell>
          <cell r="F2058">
            <v>4.304643236377891</v>
          </cell>
          <cell r="G2058">
            <v>45.709401253567663</v>
          </cell>
          <cell r="H2058">
            <v>8.71660091483107E-2</v>
          </cell>
          <cell r="I2058">
            <v>30.585803976070935</v>
          </cell>
          <cell r="J2058">
            <v>3.4578545888298406</v>
          </cell>
          <cell r="K2058">
            <v>2.7953206698133477</v>
          </cell>
          <cell r="L2058">
            <v>187.25769041878766</v>
          </cell>
          <cell r="M2058">
            <v>0</v>
          </cell>
          <cell r="N2058">
            <v>0</v>
          </cell>
          <cell r="O2058">
            <v>0</v>
          </cell>
          <cell r="P2058">
            <v>0.19404101371765137</v>
          </cell>
          <cell r="Q2058">
            <v>0.23141837120056152</v>
          </cell>
          <cell r="R2058">
            <v>0</v>
          </cell>
          <cell r="S2058">
            <v>0</v>
          </cell>
          <cell r="T2058">
            <v>146.89199658681642</v>
          </cell>
          <cell r="U2058">
            <v>4.3047955963307833</v>
          </cell>
          <cell r="V2058">
            <v>235.86062620697422</v>
          </cell>
          <cell r="W2058">
            <v>2.5187497138977051</v>
          </cell>
          <cell r="X2058">
            <v>41.67276620742075</v>
          </cell>
          <cell r="Y2058">
            <v>197.63999069725031</v>
          </cell>
          <cell r="Z2058">
            <v>4.1873268948578986</v>
          </cell>
          <cell r="AA2058">
            <v>310.42618940035749</v>
          </cell>
          <cell r="AB2058">
            <v>359.51783799134898</v>
          </cell>
          <cell r="AC2058">
            <v>5.3002962006783445</v>
          </cell>
          <cell r="AD2058">
            <v>5.4173703042752548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140.9163309333039</v>
          </cell>
        </row>
        <row r="2059">
          <cell r="A2059">
            <v>41354.125</v>
          </cell>
          <cell r="B2059">
            <v>41354.166666666664</v>
          </cell>
          <cell r="C2059">
            <v>160.27637210387292</v>
          </cell>
          <cell r="D2059">
            <v>197.69299037797757</v>
          </cell>
          <cell r="E2059">
            <v>4.2385288290149941</v>
          </cell>
          <cell r="F2059">
            <v>4.256134065516167</v>
          </cell>
          <cell r="G2059">
            <v>83.725877694483188</v>
          </cell>
          <cell r="H2059">
            <v>0.10193678822715456</v>
          </cell>
          <cell r="I2059">
            <v>30.075626964086819</v>
          </cell>
          <cell r="J2059">
            <v>3.6763245198379608</v>
          </cell>
          <cell r="K2059">
            <v>3.0211948884777935</v>
          </cell>
          <cell r="L2059">
            <v>187.25769041878766</v>
          </cell>
          <cell r="M2059">
            <v>0</v>
          </cell>
          <cell r="N2059">
            <v>0</v>
          </cell>
          <cell r="O2059">
            <v>0</v>
          </cell>
          <cell r="P2059">
            <v>0.19404101371765137</v>
          </cell>
          <cell r="Q2059">
            <v>0.23141837120056152</v>
          </cell>
          <cell r="R2059">
            <v>0</v>
          </cell>
          <cell r="S2059">
            <v>0</v>
          </cell>
          <cell r="T2059">
            <v>139.70448705143849</v>
          </cell>
          <cell r="U2059">
            <v>4.2686832613391692</v>
          </cell>
          <cell r="V2059">
            <v>235.86062620697422</v>
          </cell>
          <cell r="W2059">
            <v>2.5187497138977051</v>
          </cell>
          <cell r="X2059">
            <v>42.71756092435222</v>
          </cell>
          <cell r="Y2059">
            <v>179.8394530731666</v>
          </cell>
          <cell r="Z2059">
            <v>4.1549563407869838</v>
          </cell>
          <cell r="AA2059">
            <v>310.19180407498402</v>
          </cell>
          <cell r="AB2059">
            <v>359.25616983659887</v>
          </cell>
          <cell r="AC2059">
            <v>5.6124523480975848</v>
          </cell>
          <cell r="AD2059">
            <v>5.5364557637613609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217.31587303369648</v>
          </cell>
        </row>
        <row r="2060">
          <cell r="A2060">
            <v>41354.166666666664</v>
          </cell>
          <cell r="B2060">
            <v>41354.208333333336</v>
          </cell>
          <cell r="C2060">
            <v>159.91255790242781</v>
          </cell>
          <cell r="D2060">
            <v>198.14492702683637</v>
          </cell>
          <cell r="E2060">
            <v>4.2581475306830106</v>
          </cell>
          <cell r="F2060">
            <v>4.2721289515417311</v>
          </cell>
          <cell r="G2060">
            <v>147.87846864258853</v>
          </cell>
          <cell r="H2060">
            <v>0.11702975723495282</v>
          </cell>
          <cell r="I2060">
            <v>30.372783598113703</v>
          </cell>
          <cell r="J2060">
            <v>3.8916760683082963</v>
          </cell>
          <cell r="K2060">
            <v>3.2354401416274601</v>
          </cell>
          <cell r="L2060">
            <v>187.25769045148715</v>
          </cell>
          <cell r="M2060">
            <v>0</v>
          </cell>
          <cell r="N2060">
            <v>0</v>
          </cell>
          <cell r="O2060">
            <v>0</v>
          </cell>
          <cell r="P2060">
            <v>0.19404101371765137</v>
          </cell>
          <cell r="Q2060">
            <v>0.23141837120056152</v>
          </cell>
          <cell r="R2060">
            <v>0</v>
          </cell>
          <cell r="S2060">
            <v>0</v>
          </cell>
          <cell r="T2060">
            <v>148.0385674582237</v>
          </cell>
          <cell r="U2060">
            <v>4.281172421240397</v>
          </cell>
          <cell r="V2060">
            <v>235.86062624816091</v>
          </cell>
          <cell r="W2060">
            <v>2.5187497138977051</v>
          </cell>
          <cell r="X2060">
            <v>40.87017218789893</v>
          </cell>
          <cell r="Y2060">
            <v>157.02368423614422</v>
          </cell>
          <cell r="Z2060">
            <v>4.1766352123643111</v>
          </cell>
          <cell r="AA2060">
            <v>310.32777223199821</v>
          </cell>
          <cell r="AB2060">
            <v>359.69504779410187</v>
          </cell>
          <cell r="AC2060">
            <v>5.3985100851608738</v>
          </cell>
          <cell r="AD2060">
            <v>5.5154139995657241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262.18757241913903</v>
          </cell>
        </row>
        <row r="2061">
          <cell r="A2061">
            <v>41354.208333333336</v>
          </cell>
          <cell r="B2061">
            <v>41354.25</v>
          </cell>
          <cell r="C2061">
            <v>210.41221241892165</v>
          </cell>
          <cell r="D2061">
            <v>186.17880190045648</v>
          </cell>
          <cell r="E2061">
            <v>4.3019525789063913</v>
          </cell>
          <cell r="F2061">
            <v>4.310736971977386</v>
          </cell>
          <cell r="G2061">
            <v>20.178305192147796</v>
          </cell>
          <cell r="H2061">
            <v>0.13173214024994562</v>
          </cell>
          <cell r="I2061">
            <v>39.006392193943526</v>
          </cell>
          <cell r="J2061">
            <v>4.0804937481906025</v>
          </cell>
          <cell r="K2061">
            <v>3.4252853393581559</v>
          </cell>
          <cell r="L2061">
            <v>187.25769041878766</v>
          </cell>
          <cell r="M2061">
            <v>0</v>
          </cell>
          <cell r="N2061">
            <v>0</v>
          </cell>
          <cell r="O2061">
            <v>0</v>
          </cell>
          <cell r="P2061">
            <v>0.19404101371765137</v>
          </cell>
          <cell r="Q2061">
            <v>0.23141837120056152</v>
          </cell>
          <cell r="R2061">
            <v>0</v>
          </cell>
          <cell r="S2061">
            <v>0</v>
          </cell>
          <cell r="T2061">
            <v>163.68334557574238</v>
          </cell>
          <cell r="U2061">
            <v>4.2592665884394281</v>
          </cell>
          <cell r="V2061">
            <v>235.86062620697422</v>
          </cell>
          <cell r="W2061">
            <v>2.5187497138977051</v>
          </cell>
          <cell r="X2061">
            <v>44.797850712347952</v>
          </cell>
          <cell r="Y2061">
            <v>139.31708904672607</v>
          </cell>
          <cell r="Z2061">
            <v>4.0789584981145337</v>
          </cell>
          <cell r="AA2061">
            <v>310.03781325761838</v>
          </cell>
          <cell r="AB2061">
            <v>359.72524128806657</v>
          </cell>
          <cell r="AC2061">
            <v>5.4603684477937575</v>
          </cell>
          <cell r="AD2061">
            <v>5.5355431503460544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220.19832548069297</v>
          </cell>
        </row>
        <row r="2062">
          <cell r="A2062">
            <v>41354.25</v>
          </cell>
          <cell r="B2062">
            <v>41354.291666666664</v>
          </cell>
          <cell r="C2062">
            <v>321.82926545286176</v>
          </cell>
          <cell r="D2062">
            <v>343.28164160997335</v>
          </cell>
          <cell r="E2062">
            <v>5.2489359869097427</v>
          </cell>
          <cell r="F2062">
            <v>5.2761438811028007</v>
          </cell>
          <cell r="G2062">
            <v>8.9972730953655997</v>
          </cell>
          <cell r="H2062">
            <v>0.13746399276804125</v>
          </cell>
          <cell r="I2062">
            <v>52.081483980278833</v>
          </cell>
          <cell r="J2062">
            <v>4.1685640811921534</v>
          </cell>
          <cell r="K2062">
            <v>3.5122748414678995</v>
          </cell>
          <cell r="L2062">
            <v>187.25769041878766</v>
          </cell>
          <cell r="M2062">
            <v>0</v>
          </cell>
          <cell r="N2062">
            <v>0</v>
          </cell>
          <cell r="O2062">
            <v>0</v>
          </cell>
          <cell r="P2062">
            <v>0.19404101371765137</v>
          </cell>
          <cell r="Q2062">
            <v>0.23141837120056152</v>
          </cell>
          <cell r="R2062">
            <v>0</v>
          </cell>
          <cell r="S2062">
            <v>0</v>
          </cell>
          <cell r="T2062">
            <v>275.83758033806185</v>
          </cell>
          <cell r="U2062">
            <v>4.3939812315346796</v>
          </cell>
          <cell r="V2062">
            <v>235.86062620697422</v>
          </cell>
          <cell r="W2062">
            <v>2.5187497138977051</v>
          </cell>
          <cell r="X2062">
            <v>68.25018617275262</v>
          </cell>
          <cell r="Y2062">
            <v>127.4058083345392</v>
          </cell>
          <cell r="Z2062">
            <v>3.7064589394361627</v>
          </cell>
          <cell r="AA2062">
            <v>368.30127055369991</v>
          </cell>
          <cell r="AB2062">
            <v>419.46507055406641</v>
          </cell>
          <cell r="AC2062">
            <v>5.8896218935417481</v>
          </cell>
          <cell r="AD2062">
            <v>5.8946180587983816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213.87432832210732</v>
          </cell>
        </row>
        <row r="2063">
          <cell r="A2063">
            <v>41354.291666666664</v>
          </cell>
          <cell r="B2063">
            <v>41354.333333333336</v>
          </cell>
          <cell r="C2063">
            <v>399.71559638785311</v>
          </cell>
          <cell r="D2063">
            <v>423.72662392229665</v>
          </cell>
          <cell r="E2063">
            <v>6.1560847924538757</v>
          </cell>
          <cell r="F2063">
            <v>6.1905707683568076</v>
          </cell>
          <cell r="G2063">
            <v>1.4178815135445668</v>
          </cell>
          <cell r="H2063">
            <v>0.13033065199919622</v>
          </cell>
          <cell r="I2063">
            <v>75.751480110150084</v>
          </cell>
          <cell r="J2063">
            <v>4.1080095370653948</v>
          </cell>
          <cell r="K2063">
            <v>3.4824577834863528</v>
          </cell>
          <cell r="L2063">
            <v>187.25769045148715</v>
          </cell>
          <cell r="M2063">
            <v>0</v>
          </cell>
          <cell r="N2063">
            <v>0</v>
          </cell>
          <cell r="O2063">
            <v>0</v>
          </cell>
          <cell r="P2063">
            <v>0.19404101371765137</v>
          </cell>
          <cell r="Q2063">
            <v>0.23141837120056152</v>
          </cell>
          <cell r="R2063">
            <v>0</v>
          </cell>
          <cell r="S2063">
            <v>0</v>
          </cell>
          <cell r="T2063">
            <v>365.4453436964663</v>
          </cell>
          <cell r="U2063">
            <v>4.8979305558681627</v>
          </cell>
          <cell r="V2063">
            <v>235.86062624816091</v>
          </cell>
          <cell r="W2063">
            <v>2.5187497138977051</v>
          </cell>
          <cell r="X2063">
            <v>80.535751457068798</v>
          </cell>
          <cell r="Y2063">
            <v>246.8549152960563</v>
          </cell>
          <cell r="Z2063">
            <v>3.6330713828612193</v>
          </cell>
          <cell r="AA2063">
            <v>394.83293262024659</v>
          </cell>
          <cell r="AB2063">
            <v>451.73747769412034</v>
          </cell>
          <cell r="AC2063">
            <v>5.9617865615275578</v>
          </cell>
          <cell r="AD2063">
            <v>5.8675602277409222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208.81338219367129</v>
          </cell>
        </row>
        <row r="2064">
          <cell r="A2064">
            <v>41354.333333333336</v>
          </cell>
          <cell r="B2064">
            <v>41354.375</v>
          </cell>
          <cell r="C2064">
            <v>361.04836674567639</v>
          </cell>
          <cell r="D2064">
            <v>392.47862031053648</v>
          </cell>
          <cell r="E2064">
            <v>5.7636807022999141</v>
          </cell>
          <cell r="F2064">
            <v>5.7944302647510808</v>
          </cell>
          <cell r="G2064">
            <v>477.12444442044944</v>
          </cell>
          <cell r="H2064">
            <v>0.62781890727283973</v>
          </cell>
          <cell r="I2064">
            <v>57.402820983410216</v>
          </cell>
          <cell r="J2064">
            <v>4.0134310060091227</v>
          </cell>
          <cell r="K2064">
            <v>3.3290951980505707</v>
          </cell>
          <cell r="L2064">
            <v>187.25769041878766</v>
          </cell>
          <cell r="M2064">
            <v>0</v>
          </cell>
          <cell r="N2064">
            <v>0</v>
          </cell>
          <cell r="O2064">
            <v>0</v>
          </cell>
          <cell r="P2064">
            <v>0.19404101371765137</v>
          </cell>
          <cell r="Q2064">
            <v>0.23141837120056152</v>
          </cell>
          <cell r="R2064">
            <v>0</v>
          </cell>
          <cell r="S2064">
            <v>0</v>
          </cell>
          <cell r="T2064">
            <v>335.01493664106584</v>
          </cell>
          <cell r="U2064">
            <v>4.7619552082438652</v>
          </cell>
          <cell r="V2064">
            <v>235.86062620697422</v>
          </cell>
          <cell r="W2064">
            <v>2.5187497138977051</v>
          </cell>
          <cell r="X2064">
            <v>76.733112860436407</v>
          </cell>
          <cell r="Y2064">
            <v>413.68685950558273</v>
          </cell>
          <cell r="Z2064">
            <v>3.7549338075775522</v>
          </cell>
          <cell r="AA2064">
            <v>394.04074308421787</v>
          </cell>
          <cell r="AB2064">
            <v>450.25020412012645</v>
          </cell>
          <cell r="AC2064">
            <v>5.8889324664691935</v>
          </cell>
          <cell r="AD2064">
            <v>5.9601573319827796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246.81016408076977</v>
          </cell>
        </row>
        <row r="2065">
          <cell r="A2065">
            <v>41354.375</v>
          </cell>
          <cell r="B2065">
            <v>41354.416666666664</v>
          </cell>
          <cell r="C2065">
            <v>357.72005249996238</v>
          </cell>
          <cell r="D2065">
            <v>389.62600177258616</v>
          </cell>
          <cell r="E2065">
            <v>5.8088937050699068</v>
          </cell>
          <cell r="F2065">
            <v>5.8389261170208471</v>
          </cell>
          <cell r="G2065">
            <v>0</v>
          </cell>
          <cell r="H2065">
            <v>4.7272911005587726E-2</v>
          </cell>
          <cell r="I2065">
            <v>62.694570706243667</v>
          </cell>
          <cell r="J2065">
            <v>3.6750781867242792</v>
          </cell>
          <cell r="K2065">
            <v>3.0277924603857449</v>
          </cell>
          <cell r="L2065">
            <v>187.25769041878766</v>
          </cell>
          <cell r="M2065">
            <v>0</v>
          </cell>
          <cell r="N2065">
            <v>0</v>
          </cell>
          <cell r="O2065">
            <v>0</v>
          </cell>
          <cell r="P2065">
            <v>0.19404101371765137</v>
          </cell>
          <cell r="Q2065">
            <v>0.23141837120056152</v>
          </cell>
          <cell r="R2065">
            <v>0</v>
          </cell>
          <cell r="S2065">
            <v>0</v>
          </cell>
          <cell r="T2065">
            <v>328.65703368666334</v>
          </cell>
          <cell r="U2065">
            <v>4.843166271846731</v>
          </cell>
          <cell r="V2065">
            <v>235.86062620697422</v>
          </cell>
          <cell r="W2065">
            <v>2.5187497138977051</v>
          </cell>
          <cell r="X2065">
            <v>74.180807003555273</v>
          </cell>
          <cell r="Y2065">
            <v>468.57627166805156</v>
          </cell>
          <cell r="Z2065">
            <v>3.8500553369330865</v>
          </cell>
          <cell r="AA2065">
            <v>390.46451557558646</v>
          </cell>
          <cell r="AB2065">
            <v>442.98918298688079</v>
          </cell>
          <cell r="AC2065">
            <v>5.8949618074493637</v>
          </cell>
          <cell r="AD2065">
            <v>5.8985903811002149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293.17287618559084</v>
          </cell>
        </row>
        <row r="2066">
          <cell r="A2066">
            <v>41354.416666666664</v>
          </cell>
          <cell r="B2066">
            <v>41354.458333333336</v>
          </cell>
          <cell r="C2066">
            <v>349.18813047020512</v>
          </cell>
          <cell r="D2066">
            <v>378.35621715323992</v>
          </cell>
          <cell r="E2066">
            <v>5.7085619280205551</v>
          </cell>
          <cell r="F2066">
            <v>5.736886140790169</v>
          </cell>
          <cell r="G2066">
            <v>0</v>
          </cell>
          <cell r="H2066">
            <v>4.7328320012537443E-2</v>
          </cell>
          <cell r="I2066">
            <v>56.845189537412253</v>
          </cell>
          <cell r="J2066">
            <v>3.6819109320635315</v>
          </cell>
          <cell r="K2066">
            <v>3.0324369205376942</v>
          </cell>
          <cell r="L2066">
            <v>187.25769045148715</v>
          </cell>
          <cell r="M2066">
            <v>0</v>
          </cell>
          <cell r="N2066">
            <v>0</v>
          </cell>
          <cell r="O2066">
            <v>0</v>
          </cell>
          <cell r="P2066">
            <v>0.19404101371765137</v>
          </cell>
          <cell r="Q2066">
            <v>0.23141837120056152</v>
          </cell>
          <cell r="R2066">
            <v>0</v>
          </cell>
          <cell r="S2066">
            <v>0</v>
          </cell>
          <cell r="T2066">
            <v>324.73820584204191</v>
          </cell>
          <cell r="U2066">
            <v>4.8071871863410447</v>
          </cell>
          <cell r="V2066">
            <v>235.86062624816091</v>
          </cell>
          <cell r="W2066">
            <v>2.5187497138977051</v>
          </cell>
          <cell r="X2066">
            <v>74.126401750001435</v>
          </cell>
          <cell r="Y2066">
            <v>438.27738816664339</v>
          </cell>
          <cell r="Z2066">
            <v>3.8953359259772276</v>
          </cell>
          <cell r="AA2066">
            <v>374.03089715901052</v>
          </cell>
          <cell r="AB2066">
            <v>415.21700879632306</v>
          </cell>
          <cell r="AC2066">
            <v>5.8309835063439266</v>
          </cell>
          <cell r="AD2066">
            <v>5.7128967708431455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302.17087415290331</v>
          </cell>
        </row>
        <row r="2067">
          <cell r="A2067">
            <v>41354.458333333336</v>
          </cell>
          <cell r="B2067">
            <v>41354.5</v>
          </cell>
          <cell r="C2067">
            <v>339.7364881736446</v>
          </cell>
          <cell r="D2067">
            <v>366.95475567304828</v>
          </cell>
          <cell r="E2067">
            <v>5.6063258998850918</v>
          </cell>
          <cell r="F2067">
            <v>5.6268553776170158</v>
          </cell>
          <cell r="G2067">
            <v>0</v>
          </cell>
          <cell r="H2067">
            <v>4.7104619343992293E-2</v>
          </cell>
          <cell r="I2067">
            <v>60.936421621155006</v>
          </cell>
          <cell r="J2067">
            <v>3.6637472775245796</v>
          </cell>
          <cell r="K2067">
            <v>3.0162986649412322</v>
          </cell>
          <cell r="L2067">
            <v>187.25769041878766</v>
          </cell>
          <cell r="M2067">
            <v>0</v>
          </cell>
          <cell r="N2067">
            <v>0</v>
          </cell>
          <cell r="O2067">
            <v>0</v>
          </cell>
          <cell r="P2067">
            <v>0.19404101371765137</v>
          </cell>
          <cell r="Q2067">
            <v>0.23141837120056152</v>
          </cell>
          <cell r="R2067">
            <v>0</v>
          </cell>
          <cell r="S2067">
            <v>0</v>
          </cell>
          <cell r="T2067">
            <v>316.1572827062364</v>
          </cell>
          <cell r="U2067">
            <v>4.7467855612463907</v>
          </cell>
          <cell r="V2067">
            <v>235.86062620697422</v>
          </cell>
          <cell r="W2067">
            <v>2.5187497138977051</v>
          </cell>
          <cell r="X2067">
            <v>71.734923252396797</v>
          </cell>
          <cell r="Y2067">
            <v>424.38290354757942</v>
          </cell>
          <cell r="Z2067">
            <v>3.9072649346357533</v>
          </cell>
          <cell r="AA2067">
            <v>372.8102525962322</v>
          </cell>
          <cell r="AB2067">
            <v>415.54022953104862</v>
          </cell>
          <cell r="AC2067">
            <v>5.7660283512869137</v>
          </cell>
          <cell r="AD2067">
            <v>5.6912198563260601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213.42496733911671</v>
          </cell>
        </row>
        <row r="2068">
          <cell r="A2068">
            <v>41354.5</v>
          </cell>
          <cell r="B2068">
            <v>41354.541666666664</v>
          </cell>
          <cell r="C2068">
            <v>338.17153271378834</v>
          </cell>
          <cell r="D2068">
            <v>373.14318020154042</v>
          </cell>
          <cell r="E2068">
            <v>5.619466715242603</v>
          </cell>
          <cell r="F2068">
            <v>5.6441824696954068</v>
          </cell>
          <cell r="G2068">
            <v>0</v>
          </cell>
          <cell r="H2068">
            <v>4.6363996400258532E-2</v>
          </cell>
          <cell r="I2068">
            <v>70.296578946160452</v>
          </cell>
          <cell r="J2068">
            <v>3.6577333675499681</v>
          </cell>
          <cell r="K2068">
            <v>2.9988561272626275</v>
          </cell>
          <cell r="L2068">
            <v>187.25769041878766</v>
          </cell>
          <cell r="M2068">
            <v>0</v>
          </cell>
          <cell r="N2068">
            <v>0</v>
          </cell>
          <cell r="O2068">
            <v>0</v>
          </cell>
          <cell r="P2068">
            <v>0.19404101371765137</v>
          </cell>
          <cell r="Q2068">
            <v>0.23141837120056152</v>
          </cell>
          <cell r="R2068">
            <v>0</v>
          </cell>
          <cell r="S2068">
            <v>0</v>
          </cell>
          <cell r="T2068">
            <v>312.88669372329321</v>
          </cell>
          <cell r="U2068">
            <v>4.767941832528976</v>
          </cell>
          <cell r="V2068">
            <v>235.86062620697422</v>
          </cell>
          <cell r="W2068">
            <v>2.5187497138977051</v>
          </cell>
          <cell r="X2068">
            <v>71.275476081459317</v>
          </cell>
          <cell r="Y2068">
            <v>448.16310158233529</v>
          </cell>
          <cell r="Z2068">
            <v>3.8860082626323016</v>
          </cell>
          <cell r="AA2068">
            <v>348.3269050480227</v>
          </cell>
          <cell r="AB2068">
            <v>407.64203059982253</v>
          </cell>
          <cell r="AC2068">
            <v>5.6381273799579867</v>
          </cell>
          <cell r="AD2068">
            <v>5.6761253410677925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195.98407253422084</v>
          </cell>
        </row>
        <row r="2069">
          <cell r="A2069">
            <v>41354.541666666664</v>
          </cell>
          <cell r="B2069">
            <v>41354.583333333336</v>
          </cell>
          <cell r="C2069">
            <v>329.57747406689771</v>
          </cell>
          <cell r="D2069">
            <v>366.12377041318467</v>
          </cell>
          <cell r="E2069">
            <v>5.5889306617672725</v>
          </cell>
          <cell r="F2069">
            <v>5.6135865315675746</v>
          </cell>
          <cell r="G2069">
            <v>0</v>
          </cell>
          <cell r="H2069">
            <v>4.3515514135653431E-2</v>
          </cell>
          <cell r="I2069">
            <v>58.189784601356031</v>
          </cell>
          <cell r="J2069">
            <v>3.6150171359389192</v>
          </cell>
          <cell r="K2069">
            <v>2.9575921959350038</v>
          </cell>
          <cell r="L2069">
            <v>187.25769045148715</v>
          </cell>
          <cell r="M2069">
            <v>0</v>
          </cell>
          <cell r="N2069">
            <v>0</v>
          </cell>
          <cell r="O2069">
            <v>0</v>
          </cell>
          <cell r="P2069">
            <v>0.19404101371765137</v>
          </cell>
          <cell r="Q2069">
            <v>0.23141837120056152</v>
          </cell>
          <cell r="R2069">
            <v>0</v>
          </cell>
          <cell r="S2069">
            <v>0</v>
          </cell>
          <cell r="T2069">
            <v>308.10862650717155</v>
          </cell>
          <cell r="U2069">
            <v>4.7781336307370452</v>
          </cell>
          <cell r="V2069">
            <v>235.86062624816091</v>
          </cell>
          <cell r="W2069">
            <v>2.5187497138977051</v>
          </cell>
          <cell r="X2069">
            <v>67.977369899935155</v>
          </cell>
          <cell r="Y2069">
            <v>438.72891642934019</v>
          </cell>
          <cell r="Z2069">
            <v>3.9672936333285755</v>
          </cell>
          <cell r="AA2069">
            <v>349.32295558370834</v>
          </cell>
          <cell r="AB2069">
            <v>409.7938934887278</v>
          </cell>
          <cell r="AC2069">
            <v>5.6414400736092567</v>
          </cell>
          <cell r="AD2069">
            <v>5.6273574829318918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183.64494577307465</v>
          </cell>
        </row>
        <row r="2070">
          <cell r="A2070">
            <v>41354.583333333336</v>
          </cell>
          <cell r="B2070">
            <v>41354.625</v>
          </cell>
          <cell r="C2070">
            <v>310.21043002964774</v>
          </cell>
          <cell r="D2070">
            <v>361.55966210710716</v>
          </cell>
          <cell r="E2070">
            <v>5.4314672231554937</v>
          </cell>
          <cell r="F2070">
            <v>5.4673459158902675</v>
          </cell>
          <cell r="G2070">
            <v>0</v>
          </cell>
          <cell r="H2070">
            <v>4.2713651193466221E-2</v>
          </cell>
          <cell r="I2070">
            <v>63.419842583475486</v>
          </cell>
          <cell r="J2070">
            <v>3.6174231436523487</v>
          </cell>
          <cell r="K2070">
            <v>2.9641254279349702</v>
          </cell>
          <cell r="L2070">
            <v>187.25769041878766</v>
          </cell>
          <cell r="M2070">
            <v>0</v>
          </cell>
          <cell r="N2070">
            <v>0</v>
          </cell>
          <cell r="O2070">
            <v>0</v>
          </cell>
          <cell r="P2070">
            <v>0.19404101371765137</v>
          </cell>
          <cell r="Q2070">
            <v>0.23141837120056152</v>
          </cell>
          <cell r="R2070">
            <v>0</v>
          </cell>
          <cell r="S2070">
            <v>0</v>
          </cell>
          <cell r="T2070">
            <v>291.84928468615743</v>
          </cell>
          <cell r="U2070">
            <v>4.7111260890954041</v>
          </cell>
          <cell r="V2070">
            <v>235.86062620697422</v>
          </cell>
          <cell r="W2070">
            <v>2.5187497138977051</v>
          </cell>
          <cell r="X2070">
            <v>74.230001497644466</v>
          </cell>
          <cell r="Y2070">
            <v>378.72598362189888</v>
          </cell>
          <cell r="Z2070">
            <v>3.940164049476726</v>
          </cell>
          <cell r="AA2070">
            <v>348.48602635361738</v>
          </cell>
          <cell r="AB2070">
            <v>410.57834401637791</v>
          </cell>
          <cell r="AC2070">
            <v>5.5567683643928056</v>
          </cell>
          <cell r="AD2070">
            <v>5.6328205797742195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242.3943662854864</v>
          </cell>
        </row>
        <row r="2071">
          <cell r="A2071">
            <v>41354.625</v>
          </cell>
          <cell r="B2071">
            <v>41354.666666666664</v>
          </cell>
          <cell r="C2071">
            <v>304.83651480746045</v>
          </cell>
          <cell r="D2071">
            <v>355.8070782635167</v>
          </cell>
          <cell r="E2071">
            <v>5.3929388776015887</v>
          </cell>
          <cell r="F2071">
            <v>5.4279324788453618</v>
          </cell>
          <cell r="G2071">
            <v>0</v>
          </cell>
          <cell r="H2071">
            <v>4.3063479728048325E-2</v>
          </cell>
          <cell r="I2071">
            <v>53.900414283371504</v>
          </cell>
          <cell r="J2071">
            <v>3.6296676927140554</v>
          </cell>
          <cell r="K2071">
            <v>2.9765432609449798</v>
          </cell>
          <cell r="L2071">
            <v>187.25769041878766</v>
          </cell>
          <cell r="M2071">
            <v>0</v>
          </cell>
          <cell r="N2071">
            <v>0</v>
          </cell>
          <cell r="O2071">
            <v>0</v>
          </cell>
          <cell r="P2071">
            <v>0.19404101371765137</v>
          </cell>
          <cell r="Q2071">
            <v>0.23141837120056152</v>
          </cell>
          <cell r="R2071">
            <v>0</v>
          </cell>
          <cell r="S2071">
            <v>0</v>
          </cell>
          <cell r="T2071">
            <v>289.59813645529573</v>
          </cell>
          <cell r="U2071">
            <v>4.7111872169737508</v>
          </cell>
          <cell r="V2071">
            <v>235.86062620697422</v>
          </cell>
          <cell r="W2071">
            <v>2.5187497138977051</v>
          </cell>
          <cell r="X2071">
            <v>72.637371218060707</v>
          </cell>
          <cell r="Y2071">
            <v>381.58640829235344</v>
          </cell>
          <cell r="Z2071">
            <v>3.9711068736213155</v>
          </cell>
          <cell r="AA2071">
            <v>349.92978777643697</v>
          </cell>
          <cell r="AB2071">
            <v>410.26020306626231</v>
          </cell>
          <cell r="AC2071">
            <v>5.620667192667649</v>
          </cell>
          <cell r="AD2071">
            <v>5.5324251651912215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277.34358936771685</v>
          </cell>
        </row>
        <row r="2072">
          <cell r="A2072">
            <v>41354.666666666664</v>
          </cell>
          <cell r="B2072">
            <v>41354.708333333336</v>
          </cell>
          <cell r="C2072">
            <v>313.39511329028562</v>
          </cell>
          <cell r="D2072">
            <v>367.44016250552511</v>
          </cell>
          <cell r="E2072">
            <v>5.3859046661882601</v>
          </cell>
          <cell r="F2072">
            <v>5.4156836516328593</v>
          </cell>
          <cell r="G2072">
            <v>0</v>
          </cell>
          <cell r="H2072">
            <v>4.3663798504216679E-2</v>
          </cell>
          <cell r="I2072">
            <v>56.478589797852997</v>
          </cell>
          <cell r="J2072">
            <v>3.6355123917260848</v>
          </cell>
          <cell r="K2072">
            <v>2.9800748030341211</v>
          </cell>
          <cell r="L2072">
            <v>187.25769045148715</v>
          </cell>
          <cell r="M2072">
            <v>0</v>
          </cell>
          <cell r="N2072">
            <v>0</v>
          </cell>
          <cell r="O2072">
            <v>0</v>
          </cell>
          <cell r="P2072">
            <v>0.19404101371765137</v>
          </cell>
          <cell r="Q2072">
            <v>0.23141837120056152</v>
          </cell>
          <cell r="R2072">
            <v>0</v>
          </cell>
          <cell r="S2072">
            <v>0</v>
          </cell>
          <cell r="T2072">
            <v>300.52313278101059</v>
          </cell>
          <cell r="U2072">
            <v>4.6393191152315802</v>
          </cell>
          <cell r="V2072">
            <v>235.86062624816091</v>
          </cell>
          <cell r="W2072">
            <v>2.5187497138977051</v>
          </cell>
          <cell r="X2072">
            <v>74.912187797451693</v>
          </cell>
          <cell r="Y2072">
            <v>293.02553844542422</v>
          </cell>
          <cell r="Z2072">
            <v>3.8141604264533582</v>
          </cell>
          <cell r="AA2072">
            <v>348.91088564321825</v>
          </cell>
          <cell r="AB2072">
            <v>409.72250450284616</v>
          </cell>
          <cell r="AC2072">
            <v>5.6494198110578946</v>
          </cell>
          <cell r="AD2072">
            <v>5.6431103283406703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194.06681920394453</v>
          </cell>
        </row>
        <row r="2073">
          <cell r="A2073">
            <v>41354.708333333336</v>
          </cell>
          <cell r="B2073">
            <v>41354.75</v>
          </cell>
          <cell r="C2073">
            <v>320.78118806036036</v>
          </cell>
          <cell r="D2073">
            <v>370.23951821641754</v>
          </cell>
          <cell r="E2073">
            <v>5.4996949277991973</v>
          </cell>
          <cell r="F2073">
            <v>5.5282184974360487</v>
          </cell>
          <cell r="G2073">
            <v>0</v>
          </cell>
          <cell r="H2073">
            <v>4.2029914789629308E-2</v>
          </cell>
          <cell r="I2073">
            <v>63.917732096890248</v>
          </cell>
          <cell r="J2073">
            <v>3.6217062671975162</v>
          </cell>
          <cell r="K2073">
            <v>2.9645642836886705</v>
          </cell>
          <cell r="L2073">
            <v>187.25769041878766</v>
          </cell>
          <cell r="M2073">
            <v>0</v>
          </cell>
          <cell r="N2073">
            <v>0</v>
          </cell>
          <cell r="O2073">
            <v>0</v>
          </cell>
          <cell r="P2073">
            <v>0.19404101371765137</v>
          </cell>
          <cell r="Q2073">
            <v>0.23141837120056152</v>
          </cell>
          <cell r="R2073">
            <v>0</v>
          </cell>
          <cell r="S2073">
            <v>0</v>
          </cell>
          <cell r="T2073">
            <v>300.78417457952025</v>
          </cell>
          <cell r="U2073">
            <v>4.711474312674981</v>
          </cell>
          <cell r="V2073">
            <v>235.86062620697422</v>
          </cell>
          <cell r="W2073">
            <v>2.5187497138977051</v>
          </cell>
          <cell r="X2073">
            <v>70.213511780820539</v>
          </cell>
          <cell r="Y2073">
            <v>293.92777295591276</v>
          </cell>
          <cell r="Z2073">
            <v>3.8761462105606999</v>
          </cell>
          <cell r="AA2073">
            <v>349.30070650826701</v>
          </cell>
          <cell r="AB2073">
            <v>410.06999901397194</v>
          </cell>
          <cell r="AC2073">
            <v>5.6057587464742209</v>
          </cell>
          <cell r="AD2073">
            <v>5.7109536595036694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208.46449762739786</v>
          </cell>
        </row>
        <row r="2074">
          <cell r="A2074">
            <v>41354.75</v>
          </cell>
          <cell r="B2074">
            <v>41354.791666666664</v>
          </cell>
          <cell r="C2074">
            <v>358.03775815779659</v>
          </cell>
          <cell r="D2074">
            <v>389.80175559435895</v>
          </cell>
          <cell r="E2074">
            <v>5.7628783722822234</v>
          </cell>
          <cell r="F2074">
            <v>5.8013496307618322</v>
          </cell>
          <cell r="G2074">
            <v>0</v>
          </cell>
          <cell r="H2074">
            <v>3.6991262436145082E-2</v>
          </cell>
          <cell r="I2074">
            <v>82.064070630453301</v>
          </cell>
          <cell r="J2074">
            <v>3.5749247007917626</v>
          </cell>
          <cell r="K2074">
            <v>2.9116924802481901</v>
          </cell>
          <cell r="L2074">
            <v>187.25769041878766</v>
          </cell>
          <cell r="M2074">
            <v>0</v>
          </cell>
          <cell r="N2074">
            <v>0</v>
          </cell>
          <cell r="O2074">
            <v>0</v>
          </cell>
          <cell r="P2074">
            <v>0.19404101371765137</v>
          </cell>
          <cell r="Q2074">
            <v>0.23141837120056152</v>
          </cell>
          <cell r="R2074">
            <v>0</v>
          </cell>
          <cell r="S2074">
            <v>0</v>
          </cell>
          <cell r="T2074">
            <v>331.82820742429055</v>
          </cell>
          <cell r="U2074">
            <v>4.8054913679781102</v>
          </cell>
          <cell r="V2074">
            <v>235.86062620697422</v>
          </cell>
          <cell r="W2074">
            <v>2.5187497138977051</v>
          </cell>
          <cell r="X2074">
            <v>81.203612746267254</v>
          </cell>
          <cell r="Y2074">
            <v>519.13229568741849</v>
          </cell>
          <cell r="Z2074">
            <v>3.7437542279650153</v>
          </cell>
          <cell r="AA2074">
            <v>348.27038740894722</v>
          </cell>
          <cell r="AB2074">
            <v>409.26085690565208</v>
          </cell>
          <cell r="AC2074">
            <v>5.6141782336796338</v>
          </cell>
          <cell r="AD2074">
            <v>5.6876833438807921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164.98474489141185</v>
          </cell>
        </row>
        <row r="2075">
          <cell r="A2075">
            <v>41354.791666666664</v>
          </cell>
          <cell r="B2075">
            <v>41354.833333333336</v>
          </cell>
          <cell r="C2075">
            <v>372.53443912183872</v>
          </cell>
          <cell r="D2075">
            <v>402.91771031294485</v>
          </cell>
          <cell r="E2075">
            <v>5.8725363314273586</v>
          </cell>
          <cell r="F2075">
            <v>5.9047890460594736</v>
          </cell>
          <cell r="G2075">
            <v>0</v>
          </cell>
          <cell r="H2075">
            <v>2.8528329796349422E-2</v>
          </cell>
          <cell r="I2075">
            <v>65.509701489448716</v>
          </cell>
          <cell r="J2075">
            <v>3.4857821795677575</v>
          </cell>
          <cell r="K2075">
            <v>2.8206150929135068</v>
          </cell>
          <cell r="L2075">
            <v>187.25769045148715</v>
          </cell>
          <cell r="M2075">
            <v>0</v>
          </cell>
          <cell r="N2075">
            <v>0</v>
          </cell>
          <cell r="O2075">
            <v>0</v>
          </cell>
          <cell r="P2075">
            <v>0.19404101371765137</v>
          </cell>
          <cell r="Q2075">
            <v>0.23141837120056152</v>
          </cell>
          <cell r="R2075">
            <v>0</v>
          </cell>
          <cell r="S2075">
            <v>0</v>
          </cell>
          <cell r="T2075">
            <v>346.6691971265609</v>
          </cell>
          <cell r="U2075">
            <v>4.7871773772881756</v>
          </cell>
          <cell r="V2075">
            <v>235.86062624816091</v>
          </cell>
          <cell r="W2075">
            <v>2.5187497138977051</v>
          </cell>
          <cell r="X2075">
            <v>84.402858955724881</v>
          </cell>
          <cell r="Y2075">
            <v>484.87147991426929</v>
          </cell>
          <cell r="Z2075">
            <v>3.6700691779623211</v>
          </cell>
          <cell r="AA2075">
            <v>348.85467355323027</v>
          </cell>
          <cell r="AB2075">
            <v>410.50705934871883</v>
          </cell>
          <cell r="AC2075">
            <v>5.698188993674111</v>
          </cell>
          <cell r="AD2075">
            <v>5.6943524413607998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134.70143287540583</v>
          </cell>
        </row>
        <row r="2076">
          <cell r="A2076">
            <v>41354.833333333336</v>
          </cell>
          <cell r="B2076">
            <v>41354.875</v>
          </cell>
          <cell r="C2076">
            <v>386.71301856511371</v>
          </cell>
          <cell r="D2076">
            <v>410.97752100377892</v>
          </cell>
          <cell r="E2076">
            <v>5.9449340848116989</v>
          </cell>
          <cell r="F2076">
            <v>5.9797308315143134</v>
          </cell>
          <cell r="G2076">
            <v>396.52444446086884</v>
          </cell>
          <cell r="H2076">
            <v>0.51919987509674415</v>
          </cell>
          <cell r="I2076">
            <v>69.754880912374063</v>
          </cell>
          <cell r="J2076">
            <v>3.1235384609764338</v>
          </cell>
          <cell r="K2076">
            <v>2.4008767670827216</v>
          </cell>
          <cell r="L2076">
            <v>187.25769041878766</v>
          </cell>
          <cell r="M2076">
            <v>0</v>
          </cell>
          <cell r="N2076">
            <v>0</v>
          </cell>
          <cell r="O2076">
            <v>0</v>
          </cell>
          <cell r="P2076">
            <v>0.19404101371765137</v>
          </cell>
          <cell r="Q2076">
            <v>0.23141837120056152</v>
          </cell>
          <cell r="R2076">
            <v>0</v>
          </cell>
          <cell r="S2076">
            <v>0</v>
          </cell>
          <cell r="T2076">
            <v>353.40324505957693</v>
          </cell>
          <cell r="U2076">
            <v>4.7639843490435778</v>
          </cell>
          <cell r="V2076">
            <v>235.86062620697422</v>
          </cell>
          <cell r="W2076">
            <v>2.5187497138977051</v>
          </cell>
          <cell r="X2076">
            <v>82.043974659515158</v>
          </cell>
          <cell r="Y2076">
            <v>373.70753718334186</v>
          </cell>
          <cell r="Z2076">
            <v>3.5774723688495174</v>
          </cell>
          <cell r="AA2076">
            <v>348.24268059283077</v>
          </cell>
          <cell r="AB2076">
            <v>409.89109618852183</v>
          </cell>
          <cell r="AC2076">
            <v>5.6757895681674571</v>
          </cell>
          <cell r="AD2076">
            <v>5.5797863536600234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209.44197563666171</v>
          </cell>
        </row>
        <row r="2077">
          <cell r="A2077">
            <v>41354.875</v>
          </cell>
          <cell r="B2077">
            <v>41354.916666666664</v>
          </cell>
          <cell r="C2077">
            <v>400.62604360620122</v>
          </cell>
          <cell r="D2077">
            <v>422.34482759451964</v>
          </cell>
          <cell r="E2077">
            <v>5.9338697768379429</v>
          </cell>
          <cell r="F2077">
            <v>5.9662891626172101</v>
          </cell>
          <cell r="G2077">
            <v>0</v>
          </cell>
          <cell r="H2077">
            <v>2.036705547114861E-3</v>
          </cell>
          <cell r="I2077">
            <v>68.916867483942227</v>
          </cell>
          <cell r="J2077">
            <v>2.840070294014176</v>
          </cell>
          <cell r="K2077">
            <v>2.1587536268805403</v>
          </cell>
          <cell r="L2077">
            <v>187.25769041878766</v>
          </cell>
          <cell r="M2077">
            <v>0</v>
          </cell>
          <cell r="N2077">
            <v>0</v>
          </cell>
          <cell r="O2077">
            <v>0</v>
          </cell>
          <cell r="P2077">
            <v>0.19404101371765137</v>
          </cell>
          <cell r="Q2077">
            <v>0.23141837120056152</v>
          </cell>
          <cell r="R2077">
            <v>0</v>
          </cell>
          <cell r="S2077">
            <v>0</v>
          </cell>
          <cell r="T2077">
            <v>365.28941788520945</v>
          </cell>
          <cell r="U2077">
            <v>4.6838789515738011</v>
          </cell>
          <cell r="V2077">
            <v>235.86062620697422</v>
          </cell>
          <cell r="W2077">
            <v>2.5187497138977051</v>
          </cell>
          <cell r="X2077">
            <v>87.130135425308652</v>
          </cell>
          <cell r="Y2077">
            <v>541.55400156928033</v>
          </cell>
          <cell r="Z2077">
            <v>3.4038684102999901</v>
          </cell>
          <cell r="AA2077">
            <v>338.35902814570903</v>
          </cell>
          <cell r="AB2077">
            <v>404.13843057376153</v>
          </cell>
          <cell r="AC2077">
            <v>5.5902443197067004</v>
          </cell>
          <cell r="AD2077">
            <v>5.6087601715091546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136.26935545002451</v>
          </cell>
        </row>
        <row r="2078">
          <cell r="A2078">
            <v>41354.916666666664</v>
          </cell>
          <cell r="B2078">
            <v>41354.958333333336</v>
          </cell>
          <cell r="C2078">
            <v>336.37572410574705</v>
          </cell>
          <cell r="D2078">
            <v>362.05924962148595</v>
          </cell>
          <cell r="E2078">
            <v>5.250650405807332</v>
          </cell>
          <cell r="F2078">
            <v>5.2819631057843166</v>
          </cell>
          <cell r="G2078">
            <v>0</v>
          </cell>
          <cell r="H2078">
            <v>0</v>
          </cell>
          <cell r="I2078">
            <v>63.039142737203932</v>
          </cell>
          <cell r="J2078">
            <v>2.7433368232519899</v>
          </cell>
          <cell r="K2078">
            <v>2.0632352299158772</v>
          </cell>
          <cell r="L2078">
            <v>187.25769045148715</v>
          </cell>
          <cell r="M2078">
            <v>0</v>
          </cell>
          <cell r="N2078">
            <v>0</v>
          </cell>
          <cell r="O2078">
            <v>0</v>
          </cell>
          <cell r="P2078">
            <v>0.19404101371765137</v>
          </cell>
          <cell r="Q2078">
            <v>0.23141837120056152</v>
          </cell>
          <cell r="R2078">
            <v>0</v>
          </cell>
          <cell r="S2078">
            <v>0</v>
          </cell>
          <cell r="T2078">
            <v>309.21279593424902</v>
          </cell>
          <cell r="U2078">
            <v>4.4198230902960169</v>
          </cell>
          <cell r="V2078">
            <v>235.86062624816091</v>
          </cell>
          <cell r="W2078">
            <v>2.5187497138977051</v>
          </cell>
          <cell r="X2078">
            <v>69.460049213311351</v>
          </cell>
          <cell r="Y2078">
            <v>583.59291449732586</v>
          </cell>
          <cell r="Z2078">
            <v>3.6000637213888673</v>
          </cell>
          <cell r="AA2078">
            <v>314.10284347805464</v>
          </cell>
          <cell r="AB2078">
            <v>384.79301611424694</v>
          </cell>
          <cell r="AC2078">
            <v>5.3929483096080792</v>
          </cell>
          <cell r="AD2078">
            <v>5.5017055934599766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186.41059244641585</v>
          </cell>
        </row>
        <row r="2079">
          <cell r="A2079">
            <v>41354.958333333336</v>
          </cell>
          <cell r="B2079">
            <v>41355</v>
          </cell>
          <cell r="C2079">
            <v>260.68358876909286</v>
          </cell>
          <cell r="D2079">
            <v>290.57331329957833</v>
          </cell>
          <cell r="E2079">
            <v>4.4158075696696786</v>
          </cell>
          <cell r="F2079">
            <v>4.4358386300498971</v>
          </cell>
          <cell r="G2079">
            <v>0</v>
          </cell>
          <cell r="H2079">
            <v>0</v>
          </cell>
          <cell r="I2079">
            <v>44.640597329969943</v>
          </cell>
          <cell r="J2079">
            <v>2.7392713560001103</v>
          </cell>
          <cell r="K2079">
            <v>2.0584904021693697</v>
          </cell>
          <cell r="L2079">
            <v>187.25769041878766</v>
          </cell>
          <cell r="M2079">
            <v>0</v>
          </cell>
          <cell r="N2079">
            <v>0</v>
          </cell>
          <cell r="O2079">
            <v>0</v>
          </cell>
          <cell r="P2079">
            <v>0.19404101371765137</v>
          </cell>
          <cell r="Q2079">
            <v>0.23141837120056152</v>
          </cell>
          <cell r="R2079">
            <v>0</v>
          </cell>
          <cell r="S2079">
            <v>0</v>
          </cell>
          <cell r="T2079">
            <v>246.83711262351466</v>
          </cell>
          <cell r="U2079">
            <v>4.1093390517238335</v>
          </cell>
          <cell r="V2079">
            <v>235.86062620697422</v>
          </cell>
          <cell r="W2079">
            <v>2.5187497138977051</v>
          </cell>
          <cell r="X2079">
            <v>58.104330165739661</v>
          </cell>
          <cell r="Y2079">
            <v>463.34752663600176</v>
          </cell>
          <cell r="Z2079">
            <v>3.5613146093074075</v>
          </cell>
          <cell r="AA2079">
            <v>314.05580636667418</v>
          </cell>
          <cell r="AB2079">
            <v>384.37268034069376</v>
          </cell>
          <cell r="AC2079">
            <v>5.5311198233702621</v>
          </cell>
          <cell r="AD2079">
            <v>5.4406631522223385</v>
          </cell>
          <cell r="AE2079">
            <v>0</v>
          </cell>
          <cell r="AF2079">
            <v>0</v>
          </cell>
          <cell r="AG2079">
            <v>4.180555461722381E-4</v>
          </cell>
          <cell r="AH2079">
            <v>4.180555461722381E-4</v>
          </cell>
          <cell r="AI2079">
            <v>4.180555461722381E-4</v>
          </cell>
          <cell r="AJ2079">
            <v>4.180555461722381E-4</v>
          </cell>
          <cell r="AK2079">
            <v>4.180555461722381E-4</v>
          </cell>
          <cell r="AL2079">
            <v>4.180555461722381E-4</v>
          </cell>
          <cell r="AM2079">
            <v>4.180555461722381E-4</v>
          </cell>
          <cell r="AN2079">
            <v>4.180555461722381E-4</v>
          </cell>
          <cell r="AO2079">
            <v>150.2373862492461</v>
          </cell>
        </row>
        <row r="2080">
          <cell r="A2080">
            <v>41354.000011574077</v>
          </cell>
          <cell r="B2080">
            <v>41355.000011574077</v>
          </cell>
          <cell r="C2080">
            <v>7292.7659435670739</v>
          </cell>
          <cell r="D2080">
            <v>7946.1255065924925</v>
          </cell>
          <cell r="E2080">
            <v>5.2557018380250433</v>
          </cell>
          <cell r="F2080">
            <v>5.2822060441307972</v>
          </cell>
          <cell r="G2080">
            <v>1196.7423783647396</v>
          </cell>
          <cell r="H2080">
            <v>0.10212906123082424</v>
          </cell>
          <cell r="I2080">
            <v>1325.0597766953867</v>
          </cell>
          <cell r="J2080">
            <v>3.5467074425126324</v>
          </cell>
          <cell r="K2080">
            <v>2.8838309858126001</v>
          </cell>
          <cell r="L2080">
            <v>4494.1845703125018</v>
          </cell>
          <cell r="M2080">
            <v>0</v>
          </cell>
          <cell r="N2080">
            <v>0</v>
          </cell>
          <cell r="O2080">
            <v>0</v>
          </cell>
          <cell r="P2080">
            <v>0.19404101371765123</v>
          </cell>
          <cell r="Q2080">
            <v>0.23141837120056169</v>
          </cell>
          <cell r="R2080">
            <v>0</v>
          </cell>
          <cell r="S2080">
            <v>0</v>
          </cell>
          <cell r="T2080">
            <v>6664.3999311716589</v>
          </cell>
          <cell r="U2080">
            <v>4.5822781821105742</v>
          </cell>
          <cell r="V2080">
            <v>5660.6550292968732</v>
          </cell>
          <cell r="W2080">
            <v>2.518749713897706</v>
          </cell>
          <cell r="X2080">
            <v>1602.1707357299565</v>
          </cell>
          <cell r="Y2080">
            <v>8791.1605393544214</v>
          </cell>
          <cell r="Z2080">
            <v>3.8520337917180472</v>
          </cell>
          <cell r="AA2080">
            <v>8263.2350852124146</v>
          </cell>
          <cell r="AB2080">
            <v>9614.6888614306845</v>
          </cell>
          <cell r="AC2080">
            <v>5.6317728054301703</v>
          </cell>
          <cell r="AD2080">
            <v>5.6334788467485826</v>
          </cell>
          <cell r="AE2080">
            <v>0</v>
          </cell>
          <cell r="AF2080">
            <v>0</v>
          </cell>
          <cell r="AG2080">
            <v>1.7361110706891244E-5</v>
          </cell>
          <cell r="AH2080">
            <v>1.7361110706891244E-5</v>
          </cell>
          <cell r="AI2080">
            <v>1.7361110706891244E-5</v>
          </cell>
          <cell r="AJ2080">
            <v>1.7361110706891244E-5</v>
          </cell>
          <cell r="AK2080">
            <v>1.7361110706891244E-5</v>
          </cell>
          <cell r="AL2080">
            <v>1.7361110706891244E-5</v>
          </cell>
          <cell r="AM2080">
            <v>1.7361110706891244E-5</v>
          </cell>
          <cell r="AN2080">
            <v>1.7361110706891244E-5</v>
          </cell>
          <cell r="AO2080">
            <v>5070.6671770232751</v>
          </cell>
          <cell r="AP2080">
            <v>10947.530729375412</v>
          </cell>
        </row>
        <row r="2081">
          <cell r="A2081">
            <v>41354.999305555553</v>
          </cell>
          <cell r="B2081">
            <v>41355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9.9999997764825821E-3</v>
          </cell>
          <cell r="AH2081">
            <v>9.9999997764825821E-3</v>
          </cell>
          <cell r="AI2081">
            <v>9.9999997764825821E-3</v>
          </cell>
          <cell r="AJ2081">
            <v>9.9999997764825821E-3</v>
          </cell>
          <cell r="AK2081">
            <v>9.9999997764825821E-3</v>
          </cell>
          <cell r="AL2081">
            <v>9.9999997764825821E-3</v>
          </cell>
          <cell r="AM2081">
            <v>9.9999997764825821E-3</v>
          </cell>
          <cell r="AN2081">
            <v>9.9999997764825821E-3</v>
          </cell>
          <cell r="AO2081">
            <v>0</v>
          </cell>
          <cell r="AP2081">
            <v>0</v>
          </cell>
        </row>
        <row r="2082">
          <cell r="A2082">
            <v>41355</v>
          </cell>
          <cell r="B2082">
            <v>41355.041666666664</v>
          </cell>
          <cell r="C2082">
            <v>228.28425501711473</v>
          </cell>
          <cell r="D2082">
            <v>205.07027153331637</v>
          </cell>
          <cell r="E2082">
            <v>4.0738237273658546</v>
          </cell>
          <cell r="F2082">
            <v>4.0816701498264045</v>
          </cell>
          <cell r="G2082">
            <v>0</v>
          </cell>
          <cell r="H2082">
            <v>2.8001913092423453E-3</v>
          </cell>
          <cell r="I2082">
            <v>36.169203839624174</v>
          </cell>
          <cell r="J2082">
            <v>2.8427292572081635</v>
          </cell>
          <cell r="K2082">
            <v>2.175179044401113</v>
          </cell>
          <cell r="L2082">
            <v>187.25769041878766</v>
          </cell>
          <cell r="M2082">
            <v>0</v>
          </cell>
          <cell r="N2082">
            <v>0</v>
          </cell>
          <cell r="O2082">
            <v>0</v>
          </cell>
          <cell r="P2082">
            <v>0.19404101371765137</v>
          </cell>
          <cell r="Q2082">
            <v>0.23141837120056152</v>
          </cell>
          <cell r="R2082">
            <v>0</v>
          </cell>
          <cell r="S2082">
            <v>0</v>
          </cell>
          <cell r="T2082">
            <v>187.3482757092037</v>
          </cell>
          <cell r="U2082">
            <v>3.9738059043829437</v>
          </cell>
          <cell r="V2082">
            <v>235.86062620697422</v>
          </cell>
          <cell r="W2082">
            <v>2.5187497138977051</v>
          </cell>
          <cell r="X2082">
            <v>46.784938174096766</v>
          </cell>
          <cell r="Y2082">
            <v>510.58902346831439</v>
          </cell>
          <cell r="Z2082">
            <v>3.7144598695674294</v>
          </cell>
          <cell r="AA2082">
            <v>313.25094436123516</v>
          </cell>
          <cell r="AB2082">
            <v>384.35952201325489</v>
          </cell>
          <cell r="AC2082">
            <v>5.4239692157698265</v>
          </cell>
          <cell r="AD2082">
            <v>5.5553153355762861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186.86775973166658</v>
          </cell>
        </row>
        <row r="2083">
          <cell r="A2083">
            <v>41355.041666666664</v>
          </cell>
          <cell r="B2083">
            <v>41355.083333333336</v>
          </cell>
          <cell r="C2083">
            <v>178.71859466804307</v>
          </cell>
          <cell r="D2083">
            <v>203.7228871993174</v>
          </cell>
          <cell r="E2083">
            <v>4.0676421863693024</v>
          </cell>
          <cell r="F2083">
            <v>4.0846112142866797</v>
          </cell>
          <cell r="G2083">
            <v>0</v>
          </cell>
          <cell r="H2083">
            <v>1.8736573524022613E-2</v>
          </cell>
          <cell r="I2083">
            <v>31.415193299745319</v>
          </cell>
          <cell r="J2083">
            <v>3.0386822753491285</v>
          </cell>
          <cell r="K2083">
            <v>2.3746351268569352</v>
          </cell>
          <cell r="L2083">
            <v>187.25769045148715</v>
          </cell>
          <cell r="M2083">
            <v>0</v>
          </cell>
          <cell r="N2083">
            <v>0</v>
          </cell>
          <cell r="O2083">
            <v>0</v>
          </cell>
          <cell r="P2083">
            <v>0.19404101371765137</v>
          </cell>
          <cell r="Q2083">
            <v>0.23141837120056152</v>
          </cell>
          <cell r="R2083">
            <v>0</v>
          </cell>
          <cell r="S2083">
            <v>0</v>
          </cell>
          <cell r="T2083">
            <v>163.92007405486254</v>
          </cell>
          <cell r="U2083">
            <v>4.0764575534442944</v>
          </cell>
          <cell r="V2083">
            <v>235.86062624816091</v>
          </cell>
          <cell r="W2083">
            <v>2.5187497138977051</v>
          </cell>
          <cell r="X2083">
            <v>42.154534398024936</v>
          </cell>
          <cell r="Y2083">
            <v>278.91075725439805</v>
          </cell>
          <cell r="Z2083">
            <v>3.9103381501360177</v>
          </cell>
          <cell r="AA2083">
            <v>313.87624409822058</v>
          </cell>
          <cell r="AB2083">
            <v>384.71578714791644</v>
          </cell>
          <cell r="AC2083">
            <v>5.6636070409962533</v>
          </cell>
          <cell r="AD2083">
            <v>5.49219931499709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103.70655924875638</v>
          </cell>
        </row>
        <row r="2084">
          <cell r="A2084">
            <v>41355.083333333336</v>
          </cell>
          <cell r="B2084">
            <v>41355.125</v>
          </cell>
          <cell r="C2084">
            <v>158.45044172471754</v>
          </cell>
          <cell r="D2084">
            <v>200.66564802969336</v>
          </cell>
          <cell r="E2084">
            <v>4.0331221566401574</v>
          </cell>
          <cell r="F2084">
            <v>4.0567184955339846</v>
          </cell>
          <cell r="G2084">
            <v>0</v>
          </cell>
          <cell r="H2084">
            <v>3.8477618098984728E-2</v>
          </cell>
          <cell r="I2084">
            <v>30.277775971388252</v>
          </cell>
          <cell r="J2084">
            <v>3.2668274309962184</v>
          </cell>
          <cell r="K2084">
            <v>2.6083988150015776</v>
          </cell>
          <cell r="L2084">
            <v>187.25769041878766</v>
          </cell>
          <cell r="M2084">
            <v>0</v>
          </cell>
          <cell r="N2084">
            <v>0</v>
          </cell>
          <cell r="O2084">
            <v>0</v>
          </cell>
          <cell r="P2084">
            <v>0.19404101371765137</v>
          </cell>
          <cell r="Q2084">
            <v>0.23141837120056152</v>
          </cell>
          <cell r="R2084">
            <v>0</v>
          </cell>
          <cell r="S2084">
            <v>0</v>
          </cell>
          <cell r="T2084">
            <v>137.56990432387974</v>
          </cell>
          <cell r="U2084">
            <v>4.0803274181152611</v>
          </cell>
          <cell r="V2084">
            <v>235.86062620697422</v>
          </cell>
          <cell r="W2084">
            <v>2.5187497138977051</v>
          </cell>
          <cell r="X2084">
            <v>39.706531098346851</v>
          </cell>
          <cell r="Y2084">
            <v>316.7413017503149</v>
          </cell>
          <cell r="Z2084">
            <v>3.9499757687207944</v>
          </cell>
          <cell r="AA2084">
            <v>313.68843896137349</v>
          </cell>
          <cell r="AB2084">
            <v>384.59283154252131</v>
          </cell>
          <cell r="AC2084">
            <v>5.6179061731211624</v>
          </cell>
          <cell r="AD2084">
            <v>5.4468295838871548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74.078985018339637</v>
          </cell>
        </row>
        <row r="2085">
          <cell r="A2085">
            <v>41355.125</v>
          </cell>
          <cell r="B2085">
            <v>41355.166666666664</v>
          </cell>
          <cell r="C2085">
            <v>157.74440269969614</v>
          </cell>
          <cell r="D2085">
            <v>199.18834466149724</v>
          </cell>
          <cell r="E2085">
            <v>4.081604567093585</v>
          </cell>
          <cell r="F2085">
            <v>4.1024133209264644</v>
          </cell>
          <cell r="G2085">
            <v>0</v>
          </cell>
          <cell r="H2085">
            <v>5.8393219444342601E-2</v>
          </cell>
          <cell r="I2085">
            <v>29.797098051183205</v>
          </cell>
          <cell r="J2085">
            <v>3.4997438391015798</v>
          </cell>
          <cell r="K2085">
            <v>2.8434746331602514</v>
          </cell>
          <cell r="L2085">
            <v>187.25769041878766</v>
          </cell>
          <cell r="M2085">
            <v>0</v>
          </cell>
          <cell r="N2085">
            <v>0</v>
          </cell>
          <cell r="O2085">
            <v>0</v>
          </cell>
          <cell r="P2085">
            <v>0.19404101371765137</v>
          </cell>
          <cell r="Q2085">
            <v>0.23141837120056152</v>
          </cell>
          <cell r="R2085">
            <v>0</v>
          </cell>
          <cell r="S2085">
            <v>0</v>
          </cell>
          <cell r="T2085">
            <v>139.83870082400421</v>
          </cell>
          <cell r="U2085">
            <v>4.1240455044583353</v>
          </cell>
          <cell r="V2085">
            <v>235.86062620697422</v>
          </cell>
          <cell r="W2085">
            <v>2.5187497138977051</v>
          </cell>
          <cell r="X2085">
            <v>40.920147363406855</v>
          </cell>
          <cell r="Y2085">
            <v>206.75158625803206</v>
          </cell>
          <cell r="Z2085">
            <v>4.0046583943843217</v>
          </cell>
          <cell r="AA2085">
            <v>313.84713046938668</v>
          </cell>
          <cell r="AB2085">
            <v>383.85803667599055</v>
          </cell>
          <cell r="AC2085">
            <v>5.443283769836655</v>
          </cell>
          <cell r="AD2085">
            <v>5.4579432009810738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76.888328610490575</v>
          </cell>
        </row>
        <row r="2086">
          <cell r="A2086">
            <v>41355.166666666664</v>
          </cell>
          <cell r="B2086">
            <v>41355.208333333336</v>
          </cell>
          <cell r="C2086">
            <v>155.65669693839848</v>
          </cell>
          <cell r="D2086">
            <v>195.27833881562373</v>
          </cell>
          <cell r="E2086">
            <v>3.9455166193082238</v>
          </cell>
          <cell r="F2086">
            <v>3.9617422119979366</v>
          </cell>
          <cell r="G2086">
            <v>0</v>
          </cell>
          <cell r="H2086">
            <v>8.0194051530615068E-2</v>
          </cell>
          <cell r="I2086">
            <v>31.474249959007032</v>
          </cell>
          <cell r="J2086">
            <v>3.7320902943618819</v>
          </cell>
          <cell r="K2086">
            <v>3.0806295606833163</v>
          </cell>
          <cell r="L2086">
            <v>187.25769045148715</v>
          </cell>
          <cell r="M2086">
            <v>0</v>
          </cell>
          <cell r="N2086">
            <v>0</v>
          </cell>
          <cell r="O2086">
            <v>0</v>
          </cell>
          <cell r="P2086">
            <v>0.19404101371765137</v>
          </cell>
          <cell r="Q2086">
            <v>0.23141837120056152</v>
          </cell>
          <cell r="R2086">
            <v>0</v>
          </cell>
          <cell r="S2086">
            <v>0</v>
          </cell>
          <cell r="T2086">
            <v>148.69454703831897</v>
          </cell>
          <cell r="U2086">
            <v>4.0194608768208262</v>
          </cell>
          <cell r="V2086">
            <v>235.86062624816091</v>
          </cell>
          <cell r="W2086">
            <v>2.5187497138977051</v>
          </cell>
          <cell r="X2086">
            <v>40.681935420837668</v>
          </cell>
          <cell r="Y2086">
            <v>178.59104178035253</v>
          </cell>
          <cell r="Z2086">
            <v>3.8895042737219803</v>
          </cell>
          <cell r="AA2086">
            <v>314.52740141355918</v>
          </cell>
          <cell r="AB2086">
            <v>407.08119841207161</v>
          </cell>
          <cell r="AC2086">
            <v>5.2657109366218702</v>
          </cell>
          <cell r="AD2086">
            <v>5.5622029834371922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>
            <v>130.68869960443257</v>
          </cell>
        </row>
        <row r="2087">
          <cell r="A2087">
            <v>41355.208333333336</v>
          </cell>
          <cell r="B2087">
            <v>41355.25</v>
          </cell>
          <cell r="C2087">
            <v>200.66206857754503</v>
          </cell>
          <cell r="D2087">
            <v>202.60237218785912</v>
          </cell>
          <cell r="E2087">
            <v>4.2017792740128588</v>
          </cell>
          <cell r="F2087">
            <v>4.2083638065372311</v>
          </cell>
          <cell r="G2087">
            <v>0</v>
          </cell>
          <cell r="H2087">
            <v>9.9493479928030912E-2</v>
          </cell>
          <cell r="I2087">
            <v>37.078042785192395</v>
          </cell>
          <cell r="J2087">
            <v>3.9679172966294334</v>
          </cell>
          <cell r="K2087">
            <v>3.3353164990824604</v>
          </cell>
          <cell r="L2087">
            <v>187.25769041878766</v>
          </cell>
          <cell r="M2087">
            <v>0</v>
          </cell>
          <cell r="N2087">
            <v>0</v>
          </cell>
          <cell r="O2087">
            <v>0</v>
          </cell>
          <cell r="P2087">
            <v>0.19404101371765137</v>
          </cell>
          <cell r="Q2087">
            <v>0.23141837120056152</v>
          </cell>
          <cell r="R2087">
            <v>0</v>
          </cell>
          <cell r="S2087">
            <v>0</v>
          </cell>
          <cell r="T2087">
            <v>166.55632653957633</v>
          </cell>
          <cell r="U2087">
            <v>4.1734676228708345</v>
          </cell>
          <cell r="V2087">
            <v>235.86062620697422</v>
          </cell>
          <cell r="W2087">
            <v>2.5187497138977051</v>
          </cell>
          <cell r="X2087">
            <v>44.810671804167832</v>
          </cell>
          <cell r="Y2087">
            <v>156.51674498576986</v>
          </cell>
          <cell r="Z2087">
            <v>3.9480145772330126</v>
          </cell>
          <cell r="AA2087">
            <v>341.49065214048704</v>
          </cell>
          <cell r="AB2087">
            <v>420.57972121862122</v>
          </cell>
          <cell r="AC2087">
            <v>5.7000294307068398</v>
          </cell>
          <cell r="AD2087">
            <v>5.71045292946072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O2087">
            <v>120.29653105651877</v>
          </cell>
        </row>
        <row r="2088">
          <cell r="A2088">
            <v>41355.25</v>
          </cell>
          <cell r="B2088">
            <v>41355.291666666664</v>
          </cell>
          <cell r="C2088">
            <v>319.22664581503761</v>
          </cell>
          <cell r="D2088">
            <v>341.78730424108198</v>
          </cell>
          <cell r="E2088">
            <v>5.065617426642345</v>
          </cell>
          <cell r="F2088">
            <v>5.0957890521234201</v>
          </cell>
          <cell r="G2088">
            <v>0</v>
          </cell>
          <cell r="H2088">
            <v>0.10559939636122147</v>
          </cell>
          <cell r="I2088">
            <v>48.585114971064215</v>
          </cell>
          <cell r="J2088">
            <v>4.1575069228801365</v>
          </cell>
          <cell r="K2088">
            <v>3.5220554338561851</v>
          </cell>
          <cell r="L2088">
            <v>187.25769041878766</v>
          </cell>
          <cell r="M2088">
            <v>0</v>
          </cell>
          <cell r="N2088">
            <v>0</v>
          </cell>
          <cell r="O2088">
            <v>0</v>
          </cell>
          <cell r="P2088">
            <v>0.19404101371765137</v>
          </cell>
          <cell r="Q2088">
            <v>0.23141837120056152</v>
          </cell>
          <cell r="R2088">
            <v>0</v>
          </cell>
          <cell r="S2088">
            <v>0</v>
          </cell>
          <cell r="T2088">
            <v>288.85645864324613</v>
          </cell>
          <cell r="U2088">
            <v>4.4106558958449327</v>
          </cell>
          <cell r="V2088">
            <v>235.86062620697422</v>
          </cell>
          <cell r="W2088">
            <v>2.5187497138977051</v>
          </cell>
          <cell r="X2088">
            <v>71.442758502851802</v>
          </cell>
          <cell r="Y2088">
            <v>261.35746962284685</v>
          </cell>
          <cell r="Z2088">
            <v>3.5371303557894072</v>
          </cell>
          <cell r="AA2088">
            <v>385.72654695180586</v>
          </cell>
          <cell r="AB2088">
            <v>428.47186741353812</v>
          </cell>
          <cell r="AC2088">
            <v>5.7917351722732295</v>
          </cell>
          <cell r="AD2088">
            <v>5.7935001321053674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54.114419842508234</v>
          </cell>
        </row>
        <row r="2089">
          <cell r="A2089">
            <v>41355.291666666664</v>
          </cell>
          <cell r="B2089">
            <v>41355.333333333336</v>
          </cell>
          <cell r="C2089">
            <v>400.12869573807768</v>
          </cell>
          <cell r="D2089">
            <v>423.55075790806774</v>
          </cell>
          <cell r="E2089">
            <v>6.1015028776990281</v>
          </cell>
          <cell r="F2089">
            <v>6.1401730082759984</v>
          </cell>
          <cell r="G2089">
            <v>0</v>
          </cell>
          <cell r="H2089">
            <v>9.699963106181532E-2</v>
          </cell>
          <cell r="I2089">
            <v>74.679709835058873</v>
          </cell>
          <cell r="J2089">
            <v>4.1163040863153526</v>
          </cell>
          <cell r="K2089">
            <v>3.4660561084761676</v>
          </cell>
          <cell r="L2089">
            <v>187.25769045148715</v>
          </cell>
          <cell r="M2089">
            <v>0</v>
          </cell>
          <cell r="N2089">
            <v>0</v>
          </cell>
          <cell r="O2089">
            <v>0</v>
          </cell>
          <cell r="P2089">
            <v>0.19404101371765137</v>
          </cell>
          <cell r="Q2089">
            <v>0.23141837120056152</v>
          </cell>
          <cell r="R2089">
            <v>0</v>
          </cell>
          <cell r="S2089">
            <v>0</v>
          </cell>
          <cell r="T2089">
            <v>383.76004434869839</v>
          </cell>
          <cell r="U2089">
            <v>4.8233397139459884</v>
          </cell>
          <cell r="V2089">
            <v>235.86062624816091</v>
          </cell>
          <cell r="W2089">
            <v>2.5187497138977051</v>
          </cell>
          <cell r="X2089">
            <v>81.056372334125143</v>
          </cell>
          <cell r="Y2089">
            <v>216.38957866871368</v>
          </cell>
          <cell r="Z2089">
            <v>3.5807367165999229</v>
          </cell>
          <cell r="AA2089">
            <v>385.58417283214749</v>
          </cell>
          <cell r="AB2089">
            <v>453.92136369003276</v>
          </cell>
          <cell r="AC2089">
            <v>5.8709139824090917</v>
          </cell>
          <cell r="AD2089">
            <v>5.8626454688565524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44.175960674355608</v>
          </cell>
        </row>
        <row r="2090">
          <cell r="A2090">
            <v>41355.333333333336</v>
          </cell>
          <cell r="B2090">
            <v>41355.375</v>
          </cell>
          <cell r="C2090">
            <v>362.37462414308629</v>
          </cell>
          <cell r="D2090">
            <v>392.73876508395745</v>
          </cell>
          <cell r="E2090">
            <v>5.8377260038490633</v>
          </cell>
          <cell r="F2090">
            <v>5.8691812995990196</v>
          </cell>
          <cell r="G2090">
            <v>380.78928723919455</v>
          </cell>
          <cell r="H2090">
            <v>0.6423627990057249</v>
          </cell>
          <cell r="I2090">
            <v>58.571757606386598</v>
          </cell>
          <cell r="J2090">
            <v>3.9279469516394361</v>
          </cell>
          <cell r="K2090">
            <v>3.2367618083742262</v>
          </cell>
          <cell r="L2090">
            <v>187.25769041878766</v>
          </cell>
          <cell r="M2090">
            <v>0</v>
          </cell>
          <cell r="N2090">
            <v>0</v>
          </cell>
          <cell r="O2090">
            <v>0</v>
          </cell>
          <cell r="P2090">
            <v>0.19404101371765137</v>
          </cell>
          <cell r="Q2090">
            <v>0.23141837120056152</v>
          </cell>
          <cell r="R2090">
            <v>0</v>
          </cell>
          <cell r="S2090">
            <v>0</v>
          </cell>
          <cell r="T2090">
            <v>336.93805798476131</v>
          </cell>
          <cell r="U2090">
            <v>4.8319002654722745</v>
          </cell>
          <cell r="V2090">
            <v>235.86062620697422</v>
          </cell>
          <cell r="W2090">
            <v>2.5187497138977051</v>
          </cell>
          <cell r="X2090">
            <v>75.546271797089702</v>
          </cell>
          <cell r="Y2090">
            <v>332.76701283775014</v>
          </cell>
          <cell r="Z2090">
            <v>3.8131088680608309</v>
          </cell>
          <cell r="AA2090">
            <v>386.09574331812956</v>
          </cell>
          <cell r="AB2090">
            <v>456.27613685944175</v>
          </cell>
          <cell r="AC2090">
            <v>5.9303252146842063</v>
          </cell>
          <cell r="AD2090">
            <v>6.0361989869281212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147.87789807203671</v>
          </cell>
        </row>
        <row r="2091">
          <cell r="A2091">
            <v>41355.375</v>
          </cell>
          <cell r="B2091">
            <v>41355.416666666664</v>
          </cell>
          <cell r="C2091">
            <v>360.91434966246572</v>
          </cell>
          <cell r="D2091">
            <v>391.96892365692088</v>
          </cell>
          <cell r="E2091">
            <v>5.7588172046271646</v>
          </cell>
          <cell r="F2091">
            <v>5.7919904628014729</v>
          </cell>
          <cell r="G2091">
            <v>0</v>
          </cell>
          <cell r="H2091">
            <v>9.6684601505799439E-2</v>
          </cell>
          <cell r="I2091">
            <v>61.851605096614875</v>
          </cell>
          <cell r="J2091">
            <v>3.6370846960269518</v>
          </cell>
          <cell r="K2091">
            <v>2.9988393055061802</v>
          </cell>
          <cell r="L2091">
            <v>187.25769041878766</v>
          </cell>
          <cell r="M2091">
            <v>0</v>
          </cell>
          <cell r="N2091">
            <v>0</v>
          </cell>
          <cell r="O2091">
            <v>0</v>
          </cell>
          <cell r="P2091">
            <v>0.19404101371765137</v>
          </cell>
          <cell r="Q2091">
            <v>0.23141837120056152</v>
          </cell>
          <cell r="R2091">
            <v>0</v>
          </cell>
          <cell r="S2091">
            <v>0</v>
          </cell>
          <cell r="T2091">
            <v>338.76455622512515</v>
          </cell>
          <cell r="U2091">
            <v>4.7702404525507243</v>
          </cell>
          <cell r="V2091">
            <v>235.86062620697422</v>
          </cell>
          <cell r="W2091">
            <v>2.5187497138977051</v>
          </cell>
          <cell r="X2091">
            <v>71.287566552515656</v>
          </cell>
          <cell r="Y2091">
            <v>552.22359794363274</v>
          </cell>
          <cell r="Z2091">
            <v>3.7518164846576139</v>
          </cell>
          <cell r="AA2091">
            <v>386.09180578709424</v>
          </cell>
          <cell r="AB2091">
            <v>456.49654591766642</v>
          </cell>
          <cell r="AC2091">
            <v>5.9311623573042302</v>
          </cell>
          <cell r="AD2091">
            <v>5.913042525371611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168.68545651118765</v>
          </cell>
        </row>
        <row r="2092">
          <cell r="A2092">
            <v>41355.416666666664</v>
          </cell>
          <cell r="B2092">
            <v>41355.458333333336</v>
          </cell>
          <cell r="C2092">
            <v>350.10776494739878</v>
          </cell>
          <cell r="D2092">
            <v>381.06978134876431</v>
          </cell>
          <cell r="E2092">
            <v>5.7215977562796905</v>
          </cell>
          <cell r="F2092">
            <v>5.7569005832433877</v>
          </cell>
          <cell r="G2092">
            <v>0</v>
          </cell>
          <cell r="H2092">
            <v>9.4160609112776947E-2</v>
          </cell>
          <cell r="I2092">
            <v>60.003136234496139</v>
          </cell>
          <cell r="J2092">
            <v>3.6526958147696313</v>
          </cell>
          <cell r="K2092">
            <v>3.0128657354290005</v>
          </cell>
          <cell r="L2092">
            <v>187.25769045148715</v>
          </cell>
          <cell r="M2092">
            <v>0</v>
          </cell>
          <cell r="N2092">
            <v>0</v>
          </cell>
          <cell r="O2092">
            <v>0</v>
          </cell>
          <cell r="P2092">
            <v>0.19404101371765137</v>
          </cell>
          <cell r="Q2092">
            <v>0.23141837120056152</v>
          </cell>
          <cell r="R2092">
            <v>0</v>
          </cell>
          <cell r="S2092">
            <v>0</v>
          </cell>
          <cell r="T2092">
            <v>322.5717227143117</v>
          </cell>
          <cell r="U2092">
            <v>4.8072934813098174</v>
          </cell>
          <cell r="V2092">
            <v>235.86062624816091</v>
          </cell>
          <cell r="W2092">
            <v>2.5187497138977051</v>
          </cell>
          <cell r="X2092">
            <v>74.924065016356906</v>
          </cell>
          <cell r="Y2092">
            <v>490.4352734848199</v>
          </cell>
          <cell r="Z2092">
            <v>3.8973450660644176</v>
          </cell>
          <cell r="AA2092">
            <v>385.05823686628719</v>
          </cell>
          <cell r="AB2092">
            <v>456.54544461359512</v>
          </cell>
          <cell r="AC2092">
            <v>5.9463277657983502</v>
          </cell>
          <cell r="AD2092">
            <v>5.9914841763138433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128.53064720405555</v>
          </cell>
        </row>
        <row r="2093">
          <cell r="A2093">
            <v>41355.458333333336</v>
          </cell>
          <cell r="B2093">
            <v>41355.5</v>
          </cell>
          <cell r="C2093">
            <v>345.17841150193095</v>
          </cell>
          <cell r="D2093">
            <v>380.12780065144295</v>
          </cell>
          <cell r="E2093">
            <v>5.6579498443418386</v>
          </cell>
          <cell r="F2093">
            <v>5.6877704760902894</v>
          </cell>
          <cell r="G2093">
            <v>0</v>
          </cell>
          <cell r="H2093">
            <v>9.2059490945378186E-2</v>
          </cell>
          <cell r="I2093">
            <v>63.172711331999217</v>
          </cell>
          <cell r="J2093">
            <v>3.6774260467961097</v>
          </cell>
          <cell r="K2093">
            <v>3.0377202100213445</v>
          </cell>
          <cell r="L2093">
            <v>187.25769041878766</v>
          </cell>
          <cell r="M2093">
            <v>0</v>
          </cell>
          <cell r="N2093">
            <v>0</v>
          </cell>
          <cell r="O2093">
            <v>0</v>
          </cell>
          <cell r="P2093">
            <v>0.19404101371765137</v>
          </cell>
          <cell r="Q2093">
            <v>0.23141837120056152</v>
          </cell>
          <cell r="R2093">
            <v>0</v>
          </cell>
          <cell r="S2093">
            <v>0</v>
          </cell>
          <cell r="T2093">
            <v>330.15471032486363</v>
          </cell>
          <cell r="U2093">
            <v>4.7573749224564503</v>
          </cell>
          <cell r="V2093">
            <v>235.86062620697422</v>
          </cell>
          <cell r="W2093">
            <v>2.5187497138977051</v>
          </cell>
          <cell r="X2093">
            <v>78.744959828206305</v>
          </cell>
          <cell r="Y2093">
            <v>487.52276199640499</v>
          </cell>
          <cell r="Z2093">
            <v>3.8286998536774477</v>
          </cell>
          <cell r="AA2093">
            <v>385.97681523906567</v>
          </cell>
          <cell r="AB2093">
            <v>456.00800554023135</v>
          </cell>
          <cell r="AC2093">
            <v>5.9211938116363907</v>
          </cell>
          <cell r="AD2093">
            <v>5.9331359333552633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169.36712922315542</v>
          </cell>
        </row>
        <row r="2094">
          <cell r="A2094">
            <v>41355.5</v>
          </cell>
          <cell r="B2094">
            <v>41355.541666666664</v>
          </cell>
          <cell r="C2094">
            <v>350.25063732300089</v>
          </cell>
          <cell r="D2094">
            <v>382.7620883802831</v>
          </cell>
          <cell r="E2094">
            <v>5.6520025707609038</v>
          </cell>
          <cell r="F2094">
            <v>5.6786097778218352</v>
          </cell>
          <cell r="G2094">
            <v>0</v>
          </cell>
          <cell r="H2094">
            <v>9.3699664606183064E-2</v>
          </cell>
          <cell r="I2094">
            <v>59.25830967822403</v>
          </cell>
          <cell r="J2094">
            <v>3.6881717046098168</v>
          </cell>
          <cell r="K2094">
            <v>3.0521220167475325</v>
          </cell>
          <cell r="L2094">
            <v>187.25769041878766</v>
          </cell>
          <cell r="M2094">
            <v>0</v>
          </cell>
          <cell r="N2094">
            <v>0</v>
          </cell>
          <cell r="O2094">
            <v>0</v>
          </cell>
          <cell r="P2094">
            <v>0.19404101371765137</v>
          </cell>
          <cell r="Q2094">
            <v>0.23141837120056152</v>
          </cell>
          <cell r="R2094">
            <v>0</v>
          </cell>
          <cell r="S2094">
            <v>0</v>
          </cell>
          <cell r="T2094">
            <v>321.72803876846172</v>
          </cell>
          <cell r="U2094">
            <v>4.7383275296930529</v>
          </cell>
          <cell r="V2094">
            <v>235.86062620697422</v>
          </cell>
          <cell r="W2094">
            <v>2.5187497138977051</v>
          </cell>
          <cell r="X2094">
            <v>73.292595011892644</v>
          </cell>
          <cell r="Y2094">
            <v>343.13258364471915</v>
          </cell>
          <cell r="Z2094">
            <v>3.8020586967345129</v>
          </cell>
          <cell r="AA2094">
            <v>385.34025253165061</v>
          </cell>
          <cell r="AB2094">
            <v>455.39721432481412</v>
          </cell>
          <cell r="AC2094">
            <v>5.9464482996366153</v>
          </cell>
          <cell r="AD2094">
            <v>5.9020659859235138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140.64154542715772</v>
          </cell>
        </row>
        <row r="2095">
          <cell r="A2095">
            <v>41355.541666666664</v>
          </cell>
          <cell r="B2095">
            <v>41355.583333333336</v>
          </cell>
          <cell r="C2095">
            <v>336.62115310247947</v>
          </cell>
          <cell r="D2095">
            <v>373.70329057782146</v>
          </cell>
          <cell r="E2095">
            <v>5.6427772825154179</v>
          </cell>
          <cell r="F2095">
            <v>5.6749985698767995</v>
          </cell>
          <cell r="G2095">
            <v>0</v>
          </cell>
          <cell r="H2095">
            <v>9.5197113023622451E-2</v>
          </cell>
          <cell r="I2095">
            <v>72.281114311041435</v>
          </cell>
          <cell r="J2095">
            <v>3.7138252125850664</v>
          </cell>
          <cell r="K2095">
            <v>3.0770759979893159</v>
          </cell>
          <cell r="L2095">
            <v>187.25769045148715</v>
          </cell>
          <cell r="M2095">
            <v>0</v>
          </cell>
          <cell r="N2095">
            <v>0</v>
          </cell>
          <cell r="O2095">
            <v>0</v>
          </cell>
          <cell r="P2095">
            <v>0.19404101371765137</v>
          </cell>
          <cell r="Q2095">
            <v>0.23141837120056152</v>
          </cell>
          <cell r="R2095">
            <v>0</v>
          </cell>
          <cell r="S2095">
            <v>0</v>
          </cell>
          <cell r="T2095">
            <v>313.82814517202667</v>
          </cell>
          <cell r="U2095">
            <v>4.7936885224376704</v>
          </cell>
          <cell r="V2095">
            <v>235.86062624816091</v>
          </cell>
          <cell r="W2095">
            <v>2.5187497138977051</v>
          </cell>
          <cell r="X2095">
            <v>73.705619979858554</v>
          </cell>
          <cell r="Y2095">
            <v>433.19451972517641</v>
          </cell>
          <cell r="Z2095">
            <v>3.9084847105976381</v>
          </cell>
          <cell r="AA2095">
            <v>386.3163637529853</v>
          </cell>
          <cell r="AB2095">
            <v>456.02011364226388</v>
          </cell>
          <cell r="AC2095">
            <v>5.8661820358700396</v>
          </cell>
          <cell r="AD2095">
            <v>5.8943994958885586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105.73383191161371</v>
          </cell>
        </row>
        <row r="2096">
          <cell r="A2096">
            <v>41355.583333333336</v>
          </cell>
          <cell r="B2096">
            <v>41355.625</v>
          </cell>
          <cell r="C2096">
            <v>307.08996188690418</v>
          </cell>
          <cell r="D2096">
            <v>366.90968668101243</v>
          </cell>
          <cell r="E2096">
            <v>5.3106069525993904</v>
          </cell>
          <cell r="F2096">
            <v>5.3417024470298644</v>
          </cell>
          <cell r="G2096">
            <v>0</v>
          </cell>
          <cell r="H2096">
            <v>9.5372946261979966E-2</v>
          </cell>
          <cell r="I2096">
            <v>57.427492429119553</v>
          </cell>
          <cell r="J2096">
            <v>3.7582647469325181</v>
          </cell>
          <cell r="K2096">
            <v>3.1183655924281246</v>
          </cell>
          <cell r="L2096">
            <v>187.25769041878766</v>
          </cell>
          <cell r="M2096">
            <v>0</v>
          </cell>
          <cell r="N2096">
            <v>0</v>
          </cell>
          <cell r="O2096">
            <v>0</v>
          </cell>
          <cell r="P2096">
            <v>0.19404101371765137</v>
          </cell>
          <cell r="Q2096">
            <v>0.23141837120056152</v>
          </cell>
          <cell r="R2096">
            <v>0</v>
          </cell>
          <cell r="S2096">
            <v>0</v>
          </cell>
          <cell r="T2096">
            <v>304.42682899846739</v>
          </cell>
          <cell r="U2096">
            <v>4.5838363965127602</v>
          </cell>
          <cell r="V2096">
            <v>235.86062620697422</v>
          </cell>
          <cell r="W2096">
            <v>2.5187497138977051</v>
          </cell>
          <cell r="X2096">
            <v>73.258443139586461</v>
          </cell>
          <cell r="Y2096">
            <v>397.82762017512368</v>
          </cell>
          <cell r="Z2096">
            <v>3.8189582029804319</v>
          </cell>
          <cell r="AA2096">
            <v>350.96384822829043</v>
          </cell>
          <cell r="AB2096">
            <v>433.36727557264544</v>
          </cell>
          <cell r="AC2096">
            <v>5.7387294239824689</v>
          </cell>
          <cell r="AD2096">
            <v>5.6972704199235569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199.12219681784407</v>
          </cell>
        </row>
        <row r="2097">
          <cell r="A2097">
            <v>41355.625</v>
          </cell>
          <cell r="B2097">
            <v>41355.666666666664</v>
          </cell>
          <cell r="C2097">
            <v>300.07691379092705</v>
          </cell>
          <cell r="D2097">
            <v>362.06529107020413</v>
          </cell>
          <cell r="E2097">
            <v>5.2706316206160198</v>
          </cell>
          <cell r="F2097">
            <v>5.3048546173802036</v>
          </cell>
          <cell r="G2097">
            <v>0</v>
          </cell>
          <cell r="H2097">
            <v>0.10327547934308912</v>
          </cell>
          <cell r="I2097">
            <v>58.424476184628752</v>
          </cell>
          <cell r="J2097">
            <v>3.7660792469977209</v>
          </cell>
          <cell r="K2097">
            <v>3.1071215404401036</v>
          </cell>
          <cell r="L2097">
            <v>187.25769041878766</v>
          </cell>
          <cell r="M2097">
            <v>0</v>
          </cell>
          <cell r="N2097">
            <v>0</v>
          </cell>
          <cell r="O2097">
            <v>0</v>
          </cell>
          <cell r="P2097">
            <v>0.19404101371765137</v>
          </cell>
          <cell r="Q2097">
            <v>0.23141837120056152</v>
          </cell>
          <cell r="R2097">
            <v>0</v>
          </cell>
          <cell r="S2097">
            <v>0</v>
          </cell>
          <cell r="T2097">
            <v>286.74055203798287</v>
          </cell>
          <cell r="U2097">
            <v>4.5796682437267622</v>
          </cell>
          <cell r="V2097">
            <v>235.86062620697422</v>
          </cell>
          <cell r="W2097">
            <v>2.5187497138977051</v>
          </cell>
          <cell r="X2097">
            <v>70.213964246589384</v>
          </cell>
          <cell r="Y2097">
            <v>424.3356895130683</v>
          </cell>
          <cell r="Z2097">
            <v>3.8308140304364402</v>
          </cell>
          <cell r="AA2097">
            <v>336.42143343718021</v>
          </cell>
          <cell r="AB2097">
            <v>424.43262195671775</v>
          </cell>
          <cell r="AC2097">
            <v>5.696632650181086</v>
          </cell>
          <cell r="AD2097">
            <v>5.6815500258890337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105.26834310706207</v>
          </cell>
        </row>
        <row r="2098">
          <cell r="A2098">
            <v>41355.666666666664</v>
          </cell>
          <cell r="B2098">
            <v>41355.708333333336</v>
          </cell>
          <cell r="C2098">
            <v>316.59873436266014</v>
          </cell>
          <cell r="D2098">
            <v>369.82369081264432</v>
          </cell>
          <cell r="E2098">
            <v>5.4171853845535276</v>
          </cell>
          <cell r="F2098">
            <v>5.4430647765177005</v>
          </cell>
          <cell r="G2098">
            <v>0</v>
          </cell>
          <cell r="H2098">
            <v>0.10200756450462763</v>
          </cell>
          <cell r="I2098">
            <v>72.118206294661533</v>
          </cell>
          <cell r="J2098">
            <v>3.774854275914691</v>
          </cell>
          <cell r="K2098">
            <v>3.1321801609448086</v>
          </cell>
          <cell r="L2098">
            <v>187.25769045148715</v>
          </cell>
          <cell r="M2098">
            <v>0</v>
          </cell>
          <cell r="N2098">
            <v>0</v>
          </cell>
          <cell r="O2098">
            <v>0</v>
          </cell>
          <cell r="P2098">
            <v>0.19404101371765137</v>
          </cell>
          <cell r="Q2098">
            <v>0.23141837120056152</v>
          </cell>
          <cell r="R2098">
            <v>0</v>
          </cell>
          <cell r="S2098">
            <v>0</v>
          </cell>
          <cell r="T2098">
            <v>300.36616858603884</v>
          </cell>
          <cell r="U2098">
            <v>4.649694032129255</v>
          </cell>
          <cell r="V2098">
            <v>235.86062624816091</v>
          </cell>
          <cell r="W2098">
            <v>2.5187497138977051</v>
          </cell>
          <cell r="X2098">
            <v>68.207431908463818</v>
          </cell>
          <cell r="Y2098">
            <v>432.6911530603366</v>
          </cell>
          <cell r="Z2098">
            <v>3.8519394397627424</v>
          </cell>
          <cell r="AA2098">
            <v>336.37182745332672</v>
          </cell>
          <cell r="AB2098">
            <v>425.93649193059463</v>
          </cell>
          <cell r="AC2098">
            <v>5.6915887726189336</v>
          </cell>
          <cell r="AD2098">
            <v>5.6665256818299286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>
            <v>185.42691684149185</v>
          </cell>
        </row>
        <row r="2099">
          <cell r="A2099">
            <v>41355.708333333336</v>
          </cell>
          <cell r="B2099">
            <v>41355.75</v>
          </cell>
          <cell r="C2099">
            <v>322.88502552168291</v>
          </cell>
          <cell r="D2099">
            <v>372.45441802185201</v>
          </cell>
          <cell r="E2099">
            <v>5.4519008158315652</v>
          </cell>
          <cell r="F2099">
            <v>5.4873935823989468</v>
          </cell>
          <cell r="G2099">
            <v>0</v>
          </cell>
          <cell r="H2099">
            <v>9.8946447769929793E-2</v>
          </cell>
          <cell r="I2099">
            <v>68.259613108327983</v>
          </cell>
          <cell r="J2099">
            <v>3.7646074427493255</v>
          </cell>
          <cell r="K2099">
            <v>3.1084380083601681</v>
          </cell>
          <cell r="L2099">
            <v>187.25769041878766</v>
          </cell>
          <cell r="M2099">
            <v>0</v>
          </cell>
          <cell r="N2099">
            <v>0</v>
          </cell>
          <cell r="O2099">
            <v>0</v>
          </cell>
          <cell r="P2099">
            <v>0.19404101371765137</v>
          </cell>
          <cell r="Q2099">
            <v>0.23141837120056152</v>
          </cell>
          <cell r="R2099">
            <v>0</v>
          </cell>
          <cell r="S2099">
            <v>0</v>
          </cell>
          <cell r="T2099">
            <v>318.80815292206637</v>
          </cell>
          <cell r="U2099">
            <v>4.6567810244004093</v>
          </cell>
          <cell r="V2099">
            <v>235.86062620697422</v>
          </cell>
          <cell r="W2099">
            <v>2.5187497138977051</v>
          </cell>
          <cell r="X2099">
            <v>75.105164312093777</v>
          </cell>
          <cell r="Y2099">
            <v>357.02925420855155</v>
          </cell>
          <cell r="Z2099">
            <v>3.7735304567462244</v>
          </cell>
          <cell r="AA2099">
            <v>336.32395139238429</v>
          </cell>
          <cell r="AB2099">
            <v>424.97426108953795</v>
          </cell>
          <cell r="AC2099">
            <v>5.6369246906747517</v>
          </cell>
          <cell r="AD2099">
            <v>5.6481071842977393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115.43200476404586</v>
          </cell>
        </row>
        <row r="2100">
          <cell r="A2100">
            <v>41355.75</v>
          </cell>
          <cell r="B2100">
            <v>41355.791666666664</v>
          </cell>
          <cell r="C2100">
            <v>349.32215135777886</v>
          </cell>
          <cell r="D2100">
            <v>386.36920285314574</v>
          </cell>
          <cell r="E2100">
            <v>5.6635113612628141</v>
          </cell>
          <cell r="F2100">
            <v>5.6923810096437926</v>
          </cell>
          <cell r="G2100">
            <v>0</v>
          </cell>
          <cell r="H2100">
            <v>9.6066177553691998E-2</v>
          </cell>
          <cell r="I2100">
            <v>65.199496154697329</v>
          </cell>
          <cell r="J2100">
            <v>3.7214286128693286</v>
          </cell>
          <cell r="K2100">
            <v>3.0653037826233662</v>
          </cell>
          <cell r="L2100">
            <v>187.25769041878766</v>
          </cell>
          <cell r="M2100">
            <v>0</v>
          </cell>
          <cell r="N2100">
            <v>0</v>
          </cell>
          <cell r="O2100">
            <v>0</v>
          </cell>
          <cell r="P2100">
            <v>0.19404101371765137</v>
          </cell>
          <cell r="Q2100">
            <v>0.23141837120056152</v>
          </cell>
          <cell r="R2100">
            <v>0</v>
          </cell>
          <cell r="S2100">
            <v>0</v>
          </cell>
          <cell r="T2100">
            <v>325.78310964585631</v>
          </cell>
          <cell r="U2100">
            <v>4.7240184412994637</v>
          </cell>
          <cell r="V2100">
            <v>235.86062620697422</v>
          </cell>
          <cell r="W2100">
            <v>2.5187497138977051</v>
          </cell>
          <cell r="X2100">
            <v>73.860168452992738</v>
          </cell>
          <cell r="Y2100">
            <v>510.87703902402779</v>
          </cell>
          <cell r="Z2100">
            <v>3.7339860200765935</v>
          </cell>
          <cell r="AA2100">
            <v>336.69040809326884</v>
          </cell>
          <cell r="AB2100">
            <v>425.41864769535061</v>
          </cell>
          <cell r="AC2100">
            <v>5.6601969930408984</v>
          </cell>
          <cell r="AD2100">
            <v>5.7587380409352518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125.00289563925625</v>
          </cell>
        </row>
        <row r="2101">
          <cell r="A2101">
            <v>41355.791666666664</v>
          </cell>
          <cell r="B2101">
            <v>41355.833333333336</v>
          </cell>
          <cell r="C2101">
            <v>368.3040747491807</v>
          </cell>
          <cell r="D2101">
            <v>399.89331764596398</v>
          </cell>
          <cell r="E2101">
            <v>5.881819433369702</v>
          </cell>
          <cell r="F2101">
            <v>5.9163657200355129</v>
          </cell>
          <cell r="G2101">
            <v>0</v>
          </cell>
          <cell r="H2101">
            <v>8.8873709903701248E-2</v>
          </cell>
          <cell r="I2101">
            <v>65.260390616847374</v>
          </cell>
          <cell r="J2101">
            <v>3.6583115657167604</v>
          </cell>
          <cell r="K2101">
            <v>3.0004179014097585</v>
          </cell>
          <cell r="L2101">
            <v>187.25769045148715</v>
          </cell>
          <cell r="M2101">
            <v>0</v>
          </cell>
          <cell r="N2101">
            <v>0</v>
          </cell>
          <cell r="O2101">
            <v>0</v>
          </cell>
          <cell r="P2101">
            <v>0.19404101371765137</v>
          </cell>
          <cell r="Q2101">
            <v>0.23141837120056152</v>
          </cell>
          <cell r="R2101">
            <v>0</v>
          </cell>
          <cell r="S2101">
            <v>0</v>
          </cell>
          <cell r="T2101">
            <v>341.23057263316178</v>
          </cell>
          <cell r="U2101">
            <v>4.8443327347500933</v>
          </cell>
          <cell r="V2101">
            <v>235.86062624816091</v>
          </cell>
          <cell r="W2101">
            <v>2.5187497138977051</v>
          </cell>
          <cell r="X2101">
            <v>75.309252217698528</v>
          </cell>
          <cell r="Y2101">
            <v>416.73398961916337</v>
          </cell>
          <cell r="Z2101">
            <v>3.7631630897544528</v>
          </cell>
          <cell r="AA2101">
            <v>336.52259467326121</v>
          </cell>
          <cell r="AB2101">
            <v>425.1709124062304</v>
          </cell>
          <cell r="AC2101">
            <v>5.7533544169741839</v>
          </cell>
          <cell r="AD2101">
            <v>5.7402546405895709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123.75736659455707</v>
          </cell>
        </row>
        <row r="2102">
          <cell r="A2102">
            <v>41355.833333333336</v>
          </cell>
          <cell r="B2102">
            <v>41355.875</v>
          </cell>
          <cell r="C2102">
            <v>369.97803721758288</v>
          </cell>
          <cell r="D2102">
            <v>399.52521942260461</v>
          </cell>
          <cell r="E2102">
            <v>5.8117274488122304</v>
          </cell>
          <cell r="F2102">
            <v>5.8452620609346821</v>
          </cell>
          <cell r="G2102">
            <v>418.59616814846129</v>
          </cell>
          <cell r="H2102">
            <v>0.61923186212037806</v>
          </cell>
          <cell r="I2102">
            <v>63.144200422054261</v>
          </cell>
          <cell r="J2102">
            <v>3.3232422007340827</v>
          </cell>
          <cell r="K2102">
            <v>2.5998699532443874</v>
          </cell>
          <cell r="L2102">
            <v>187.25769041878766</v>
          </cell>
          <cell r="M2102">
            <v>0</v>
          </cell>
          <cell r="N2102">
            <v>0</v>
          </cell>
          <cell r="O2102">
            <v>0</v>
          </cell>
          <cell r="P2102">
            <v>0.19404101371765137</v>
          </cell>
          <cell r="Q2102">
            <v>0.23141837120056152</v>
          </cell>
          <cell r="R2102">
            <v>0</v>
          </cell>
          <cell r="S2102">
            <v>0</v>
          </cell>
          <cell r="T2102">
            <v>342.00882380230325</v>
          </cell>
          <cell r="U2102">
            <v>4.7762590646597696</v>
          </cell>
          <cell r="V2102">
            <v>235.86062620697422</v>
          </cell>
          <cell r="W2102">
            <v>2.5187497138977051</v>
          </cell>
          <cell r="X2102">
            <v>74.825676012663507</v>
          </cell>
          <cell r="Y2102">
            <v>445.20393467653491</v>
          </cell>
          <cell r="Z2102">
            <v>3.6782226959858813</v>
          </cell>
          <cell r="AA2102">
            <v>332.84170102687733</v>
          </cell>
          <cell r="AB2102">
            <v>416.18664900680744</v>
          </cell>
          <cell r="AC2102">
            <v>5.7204029824841331</v>
          </cell>
          <cell r="AD2102">
            <v>5.6567856205828475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119.49425666951811</v>
          </cell>
        </row>
        <row r="2103">
          <cell r="A2103">
            <v>41355.875</v>
          </cell>
          <cell r="B2103">
            <v>41355.916666666664</v>
          </cell>
          <cell r="C2103">
            <v>363.22947957522433</v>
          </cell>
          <cell r="D2103">
            <v>399.78058187365014</v>
          </cell>
          <cell r="E2103">
            <v>5.6464875787768625</v>
          </cell>
          <cell r="F2103">
            <v>5.6739067919680917</v>
          </cell>
          <cell r="G2103">
            <v>0</v>
          </cell>
          <cell r="H2103">
            <v>0</v>
          </cell>
          <cell r="I2103">
            <v>77.719929140139214</v>
          </cell>
          <cell r="J2103">
            <v>3.0611517694250132</v>
          </cell>
          <cell r="K2103">
            <v>2.3830982910250658</v>
          </cell>
          <cell r="L2103">
            <v>187.25769041878766</v>
          </cell>
          <cell r="M2103">
            <v>0</v>
          </cell>
          <cell r="N2103">
            <v>0</v>
          </cell>
          <cell r="O2103">
            <v>0</v>
          </cell>
          <cell r="P2103">
            <v>0.19404101371765137</v>
          </cell>
          <cell r="Q2103">
            <v>0.23141837120056152</v>
          </cell>
          <cell r="R2103">
            <v>0</v>
          </cell>
          <cell r="S2103">
            <v>0</v>
          </cell>
          <cell r="T2103">
            <v>341.28635193340961</v>
          </cell>
          <cell r="U2103">
            <v>4.6139249536864293</v>
          </cell>
          <cell r="V2103">
            <v>235.86062620697422</v>
          </cell>
          <cell r="W2103">
            <v>2.5187497138977051</v>
          </cell>
          <cell r="X2103">
            <v>79.679718278551519</v>
          </cell>
          <cell r="Y2103">
            <v>481.26263568536581</v>
          </cell>
          <cell r="Z2103">
            <v>3.5381376743294211</v>
          </cell>
          <cell r="AA2103">
            <v>322.71604839131174</v>
          </cell>
          <cell r="AB2103">
            <v>394.6982982404258</v>
          </cell>
          <cell r="AC2103">
            <v>5.5564286179280753</v>
          </cell>
          <cell r="AD2103">
            <v>5.5829672548051921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154.41953628496884</v>
          </cell>
        </row>
        <row r="2104">
          <cell r="A2104">
            <v>41355.916666666664</v>
          </cell>
          <cell r="B2104">
            <v>41355.958333333336</v>
          </cell>
          <cell r="C2104">
            <v>322.84028897940351</v>
          </cell>
          <cell r="D2104">
            <v>349.21676988583175</v>
          </cell>
          <cell r="E2104">
            <v>5.1484793967583142</v>
          </cell>
          <cell r="F2104">
            <v>5.1812815386618754</v>
          </cell>
          <cell r="G2104">
            <v>0</v>
          </cell>
          <cell r="H2104">
            <v>0</v>
          </cell>
          <cell r="I2104">
            <v>50.433444964011755</v>
          </cell>
          <cell r="J2104">
            <v>2.9816712935774725</v>
          </cell>
          <cell r="K2104">
            <v>2.3047713637362266</v>
          </cell>
          <cell r="L2104">
            <v>187.25769045148715</v>
          </cell>
          <cell r="M2104">
            <v>0</v>
          </cell>
          <cell r="N2104">
            <v>0</v>
          </cell>
          <cell r="O2104">
            <v>0</v>
          </cell>
          <cell r="P2104">
            <v>0.19404101371765137</v>
          </cell>
          <cell r="Q2104">
            <v>0.23141837120056152</v>
          </cell>
          <cell r="R2104">
            <v>0</v>
          </cell>
          <cell r="S2104">
            <v>0</v>
          </cell>
          <cell r="T2104">
            <v>296.54886461849838</v>
          </cell>
          <cell r="U2104">
            <v>4.4372744030522373</v>
          </cell>
          <cell r="V2104">
            <v>235.86062624816091</v>
          </cell>
          <cell r="W2104">
            <v>2.5187497138977051</v>
          </cell>
          <cell r="X2104">
            <v>67.392964370769235</v>
          </cell>
          <cell r="Y2104">
            <v>585.1797255890707</v>
          </cell>
          <cell r="Z2104">
            <v>3.6422741413291724</v>
          </cell>
          <cell r="AA2104">
            <v>322.28849248633446</v>
          </cell>
          <cell r="AB2104">
            <v>394.75521688618119</v>
          </cell>
          <cell r="AC2104">
            <v>5.5741351710537748</v>
          </cell>
          <cell r="AD2104">
            <v>5.4783432218516781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115.04599362720214</v>
          </cell>
        </row>
        <row r="2105">
          <cell r="A2105">
            <v>41355.958333333336</v>
          </cell>
          <cell r="B2105">
            <v>41356</v>
          </cell>
          <cell r="C2105">
            <v>284.16996211859663</v>
          </cell>
          <cell r="D2105">
            <v>272.59897861739569</v>
          </cell>
          <cell r="E2105">
            <v>4.5192382131296789</v>
          </cell>
          <cell r="F2105">
            <v>4.5473829326034929</v>
          </cell>
          <cell r="G2105">
            <v>0</v>
          </cell>
          <cell r="H2105">
            <v>0</v>
          </cell>
          <cell r="I2105">
            <v>42.116329007626845</v>
          </cell>
          <cell r="J2105">
            <v>2.9959040549074922</v>
          </cell>
          <cell r="K2105">
            <v>2.325037505892372</v>
          </cell>
          <cell r="L2105">
            <v>187.25769041878766</v>
          </cell>
          <cell r="M2105">
            <v>0</v>
          </cell>
          <cell r="N2105">
            <v>0</v>
          </cell>
          <cell r="O2105">
            <v>0</v>
          </cell>
          <cell r="P2105">
            <v>0.19404101371765137</v>
          </cell>
          <cell r="Q2105">
            <v>0.23141837120056152</v>
          </cell>
          <cell r="R2105">
            <v>0</v>
          </cell>
          <cell r="S2105">
            <v>0</v>
          </cell>
          <cell r="T2105">
            <v>242.17965865681697</v>
          </cell>
          <cell r="U2105">
            <v>4.1242982943594448</v>
          </cell>
          <cell r="V2105">
            <v>235.86062620697422</v>
          </cell>
          <cell r="W2105">
            <v>2.5187497138977051</v>
          </cell>
          <cell r="X2105">
            <v>59.804849356365949</v>
          </cell>
          <cell r="Y2105">
            <v>499.790432099177</v>
          </cell>
          <cell r="Z2105">
            <v>3.5895857546165102</v>
          </cell>
          <cell r="AA2105">
            <v>317.28488528664462</v>
          </cell>
          <cell r="AB2105">
            <v>391.85897326453829</v>
          </cell>
          <cell r="AC2105">
            <v>5.6133285363158647</v>
          </cell>
          <cell r="AD2105">
            <v>5.4259633222944323</v>
          </cell>
          <cell r="AE2105">
            <v>0</v>
          </cell>
          <cell r="AF2105">
            <v>0</v>
          </cell>
          <cell r="AG2105">
            <v>4.180555461722381E-4</v>
          </cell>
          <cell r="AH2105">
            <v>4.180555461722381E-4</v>
          </cell>
          <cell r="AI2105">
            <v>4.180555461722381E-4</v>
          </cell>
          <cell r="AJ2105">
            <v>4.180555461722381E-4</v>
          </cell>
          <cell r="AK2105">
            <v>4.180555461722381E-4</v>
          </cell>
          <cell r="AL2105">
            <v>4.180555461722381E-4</v>
          </cell>
          <cell r="AM2105">
            <v>4.180555461722381E-4</v>
          </cell>
          <cell r="AN2105">
            <v>4.180555461722381E-4</v>
          </cell>
          <cell r="AO2105">
            <v>132.14855694959039</v>
          </cell>
        </row>
        <row r="2106">
          <cell r="A2106">
            <v>41355.000011574077</v>
          </cell>
          <cell r="B2106">
            <v>41356.000011574077</v>
          </cell>
          <cell r="C2106">
            <v>7208.5562743194296</v>
          </cell>
          <cell r="D2106">
            <v>7953.0343860614721</v>
          </cell>
          <cell r="E2106">
            <v>5.165101343815711</v>
          </cell>
          <cell r="F2106">
            <v>5.192659963729426</v>
          </cell>
          <cell r="G2106">
            <v>799.38545538765584</v>
          </cell>
          <cell r="H2106">
            <v>0.11743989574082653</v>
          </cell>
          <cell r="I2106">
            <v>1314.3232817002286</v>
          </cell>
          <cell r="J2106">
            <v>3.5718300773045035</v>
          </cell>
          <cell r="K2106">
            <v>2.915240893761859</v>
          </cell>
          <cell r="L2106">
            <v>4494.1845703125018</v>
          </cell>
          <cell r="M2106">
            <v>0</v>
          </cell>
          <cell r="N2106">
            <v>0</v>
          </cell>
          <cell r="O2106">
            <v>0</v>
          </cell>
          <cell r="P2106">
            <v>0.19404101371765123</v>
          </cell>
          <cell r="Q2106">
            <v>0.23141837120056169</v>
          </cell>
          <cell r="R2106">
            <v>0</v>
          </cell>
          <cell r="S2106">
            <v>0</v>
          </cell>
          <cell r="T2106">
            <v>6679.9513340274443</v>
          </cell>
          <cell r="U2106">
            <v>4.5154885644168683</v>
          </cell>
          <cell r="V2106">
            <v>5660.6550292968732</v>
          </cell>
          <cell r="W2106">
            <v>2.518749713897706</v>
          </cell>
          <cell r="X2106">
            <v>1572.4488957785393</v>
          </cell>
          <cell r="Y2106">
            <v>9311.8332705485118</v>
          </cell>
          <cell r="Z2106">
            <v>3.7818890009721837</v>
          </cell>
          <cell r="AA2106">
            <v>8325.2901848142192</v>
          </cell>
          <cell r="AB2106">
            <v>10140.723943795838</v>
          </cell>
          <cell r="AC2106">
            <v>5.706419289213601</v>
          </cell>
          <cell r="AD2106">
            <v>5.7028925902644421</v>
          </cell>
          <cell r="AE2106">
            <v>0</v>
          </cell>
          <cell r="AF2106">
            <v>0</v>
          </cell>
          <cell r="AG2106">
            <v>1.7361110706891244E-5</v>
          </cell>
          <cell r="AH2106">
            <v>1.7361110706891244E-5</v>
          </cell>
          <cell r="AI2106">
            <v>1.7361110706891244E-5</v>
          </cell>
          <cell r="AJ2106">
            <v>1.7361110706891244E-5</v>
          </cell>
          <cell r="AK2106">
            <v>1.7361110706891244E-5</v>
          </cell>
          <cell r="AL2106">
            <v>1.7361110706891244E-5</v>
          </cell>
          <cell r="AM2106">
            <v>1.7361110706891244E-5</v>
          </cell>
          <cell r="AN2106">
            <v>1.7361110706891244E-5</v>
          </cell>
          <cell r="AO2106">
            <v>3017.2759230294059</v>
          </cell>
          <cell r="AP2106">
            <v>8673.9061631047298</v>
          </cell>
        </row>
        <row r="2107">
          <cell r="A2107">
            <v>41355.999305555553</v>
          </cell>
          <cell r="B2107">
            <v>41356</v>
          </cell>
          <cell r="C2107">
            <v>0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9.9999997764825821E-3</v>
          </cell>
          <cell r="AH2107">
            <v>9.9999997764825821E-3</v>
          </cell>
          <cell r="AI2107">
            <v>9.9999997764825821E-3</v>
          </cell>
          <cell r="AJ2107">
            <v>9.9999997764825821E-3</v>
          </cell>
          <cell r="AK2107">
            <v>9.9999997764825821E-3</v>
          </cell>
          <cell r="AL2107">
            <v>9.9999997764825821E-3</v>
          </cell>
          <cell r="AM2107">
            <v>9.9999997764825821E-3</v>
          </cell>
          <cell r="AN2107">
            <v>9.9999997764825821E-3</v>
          </cell>
          <cell r="AO2107">
            <v>0</v>
          </cell>
          <cell r="AP2107">
            <v>0</v>
          </cell>
        </row>
        <row r="2108">
          <cell r="A2108">
            <v>41356</v>
          </cell>
          <cell r="B2108">
            <v>41356.041666666664</v>
          </cell>
          <cell r="C2108">
            <v>255.48057449105264</v>
          </cell>
          <cell r="D2108">
            <v>208.60261658328091</v>
          </cell>
          <cell r="E2108">
            <v>4.0576966222217532</v>
          </cell>
          <cell r="F2108">
            <v>4.0820310064944971</v>
          </cell>
          <cell r="G2108">
            <v>0</v>
          </cell>
          <cell r="H2108">
            <v>0</v>
          </cell>
          <cell r="I2108">
            <v>40.492597842834286</v>
          </cell>
          <cell r="J2108">
            <v>3.0934134456825735</v>
          </cell>
          <cell r="K2108">
            <v>2.4234984185940509</v>
          </cell>
          <cell r="L2108">
            <v>187.25769041878766</v>
          </cell>
          <cell r="M2108">
            <v>0</v>
          </cell>
          <cell r="N2108">
            <v>0</v>
          </cell>
          <cell r="O2108">
            <v>0</v>
          </cell>
          <cell r="P2108">
            <v>0.19404101371765137</v>
          </cell>
          <cell r="Q2108">
            <v>0.23141837120056152</v>
          </cell>
          <cell r="R2108">
            <v>0</v>
          </cell>
          <cell r="S2108">
            <v>0</v>
          </cell>
          <cell r="T2108">
            <v>206.37735788968538</v>
          </cell>
          <cell r="U2108">
            <v>3.9200149641944275</v>
          </cell>
          <cell r="V2108">
            <v>235.86062620697422</v>
          </cell>
          <cell r="W2108">
            <v>2.5187497138977051</v>
          </cell>
          <cell r="X2108">
            <v>51.761199894915194</v>
          </cell>
          <cell r="Y2108">
            <v>409.07567372011925</v>
          </cell>
          <cell r="Z2108">
            <v>3.5812646812730362</v>
          </cell>
          <cell r="AA2108">
            <v>297.63468918260332</v>
          </cell>
          <cell r="AB2108">
            <v>362.82781901893497</v>
          </cell>
          <cell r="AC2108">
            <v>5.3043685223343031</v>
          </cell>
          <cell r="AD2108">
            <v>5.3325535720296795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128.56597847221931</v>
          </cell>
        </row>
        <row r="2109">
          <cell r="A2109">
            <v>41356.041666666664</v>
          </cell>
          <cell r="B2109">
            <v>41356.083333333336</v>
          </cell>
          <cell r="C2109">
            <v>230.93197158423882</v>
          </cell>
          <cell r="D2109">
            <v>186.08266963639591</v>
          </cell>
          <cell r="E2109">
            <v>4.1623414128276623</v>
          </cell>
          <cell r="F2109">
            <v>4.1807414830971705</v>
          </cell>
          <cell r="G2109">
            <v>0</v>
          </cell>
          <cell r="H2109">
            <v>0</v>
          </cell>
          <cell r="I2109">
            <v>38.260873375304683</v>
          </cell>
          <cell r="J2109">
            <v>3.2216707865402965</v>
          </cell>
          <cell r="K2109">
            <v>2.5510783195501059</v>
          </cell>
          <cell r="L2109">
            <v>187.25769045148715</v>
          </cell>
          <cell r="M2109">
            <v>0</v>
          </cell>
          <cell r="N2109">
            <v>0</v>
          </cell>
          <cell r="O2109">
            <v>0</v>
          </cell>
          <cell r="P2109">
            <v>0.19404101371765137</v>
          </cell>
          <cell r="Q2109">
            <v>0.23141837120056152</v>
          </cell>
          <cell r="R2109">
            <v>0</v>
          </cell>
          <cell r="S2109">
            <v>0</v>
          </cell>
          <cell r="T2109">
            <v>182.95306630948875</v>
          </cell>
          <cell r="U2109">
            <v>4.0903083483017726</v>
          </cell>
          <cell r="V2109">
            <v>235.86062624816091</v>
          </cell>
          <cell r="W2109">
            <v>2.5187497138977051</v>
          </cell>
          <cell r="X2109">
            <v>46.061195538048921</v>
          </cell>
          <cell r="Y2109">
            <v>334.34375033485497</v>
          </cell>
          <cell r="Z2109">
            <v>3.8665821154666915</v>
          </cell>
          <cell r="AA2109">
            <v>297.56816039662766</v>
          </cell>
          <cell r="AB2109">
            <v>363.1421696977954</v>
          </cell>
          <cell r="AC2109">
            <v>5.4559179677743428</v>
          </cell>
          <cell r="AD2109">
            <v>5.4440884325339347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136.17222103721519</v>
          </cell>
        </row>
        <row r="2110">
          <cell r="A2110">
            <v>41356.083333333336</v>
          </cell>
          <cell r="B2110">
            <v>41356.125</v>
          </cell>
          <cell r="C2110">
            <v>187.21895265516895</v>
          </cell>
          <cell r="D2110">
            <v>178.54007662154706</v>
          </cell>
          <cell r="E2110">
            <v>3.953459454959698</v>
          </cell>
          <cell r="F2110">
            <v>3.9788910860332187</v>
          </cell>
          <cell r="G2110">
            <v>0</v>
          </cell>
          <cell r="H2110">
            <v>0</v>
          </cell>
          <cell r="I2110">
            <v>33.120084904811897</v>
          </cell>
          <cell r="J2110">
            <v>3.3851252993012846</v>
          </cell>
          <cell r="K2110">
            <v>2.7185641593473693</v>
          </cell>
          <cell r="L2110">
            <v>187.25769041878766</v>
          </cell>
          <cell r="M2110">
            <v>0</v>
          </cell>
          <cell r="N2110">
            <v>0</v>
          </cell>
          <cell r="O2110">
            <v>0</v>
          </cell>
          <cell r="P2110">
            <v>0.19404101371765137</v>
          </cell>
          <cell r="Q2110">
            <v>0.23141837120056152</v>
          </cell>
          <cell r="R2110">
            <v>0</v>
          </cell>
          <cell r="S2110">
            <v>0</v>
          </cell>
          <cell r="T2110">
            <v>149.07275305271796</v>
          </cell>
          <cell r="U2110">
            <v>3.9944881200981999</v>
          </cell>
          <cell r="V2110">
            <v>235.86062620697422</v>
          </cell>
          <cell r="W2110">
            <v>2.5187497138977051</v>
          </cell>
          <cell r="X2110">
            <v>41.822409893001755</v>
          </cell>
          <cell r="Y2110">
            <v>230.65746224808703</v>
          </cell>
          <cell r="Z2110">
            <v>3.8412276903964813</v>
          </cell>
          <cell r="AA2110">
            <v>297.99124107298502</v>
          </cell>
          <cell r="AB2110">
            <v>363.6538455581956</v>
          </cell>
          <cell r="AC2110">
            <v>5.3935450181818032</v>
          </cell>
          <cell r="AD2110">
            <v>5.341922760005259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81.347964512641838</v>
          </cell>
        </row>
        <row r="2111">
          <cell r="A2111">
            <v>41356.125</v>
          </cell>
          <cell r="B2111">
            <v>41356.166666666664</v>
          </cell>
          <cell r="C2111">
            <v>152.0390266183048</v>
          </cell>
          <cell r="D2111">
            <v>180.0428565916888</v>
          </cell>
          <cell r="E2111">
            <v>3.4937269129972028</v>
          </cell>
          <cell r="F2111">
            <v>3.5189918088847736</v>
          </cell>
          <cell r="G2111">
            <v>0</v>
          </cell>
          <cell r="H2111">
            <v>1.8334683440250788E-3</v>
          </cell>
          <cell r="I2111">
            <v>33.336746954728369</v>
          </cell>
          <cell r="J2111">
            <v>3.5883321364674146</v>
          </cell>
          <cell r="K2111">
            <v>2.9304442670559401</v>
          </cell>
          <cell r="L2111">
            <v>187.25769041878766</v>
          </cell>
          <cell r="M2111">
            <v>0</v>
          </cell>
          <cell r="N2111">
            <v>0</v>
          </cell>
          <cell r="O2111">
            <v>0</v>
          </cell>
          <cell r="P2111">
            <v>0.19404101371765137</v>
          </cell>
          <cell r="Q2111">
            <v>0.23141837120056152</v>
          </cell>
          <cell r="R2111">
            <v>0</v>
          </cell>
          <cell r="S2111">
            <v>0</v>
          </cell>
          <cell r="T2111">
            <v>133.13210804536061</v>
          </cell>
          <cell r="U2111">
            <v>3.6199171013269602</v>
          </cell>
          <cell r="V2111">
            <v>235.86062620697422</v>
          </cell>
          <cell r="W2111">
            <v>2.5187497138977051</v>
          </cell>
          <cell r="X2111">
            <v>39.342229628721498</v>
          </cell>
          <cell r="Y2111">
            <v>205.59697032037118</v>
          </cell>
          <cell r="Z2111">
            <v>3.499983019299143</v>
          </cell>
          <cell r="AA2111">
            <v>298.07926249565742</v>
          </cell>
          <cell r="AB2111">
            <v>363.45416530597794</v>
          </cell>
          <cell r="AC2111">
            <v>5.4521940019751209</v>
          </cell>
          <cell r="AD2111">
            <v>5.5434864627264533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135.9307219873134</v>
          </cell>
        </row>
        <row r="2112">
          <cell r="A2112">
            <v>41356.166666666664</v>
          </cell>
          <cell r="B2112">
            <v>41356.208333333336</v>
          </cell>
          <cell r="C2112">
            <v>175.29829420211837</v>
          </cell>
          <cell r="D2112">
            <v>181.17678861729033</v>
          </cell>
          <cell r="E2112">
            <v>3.9024665881557876</v>
          </cell>
          <cell r="F2112">
            <v>3.9181289502072181</v>
          </cell>
          <cell r="G2112">
            <v>0</v>
          </cell>
          <cell r="H2112">
            <v>1.9876004325057955E-2</v>
          </cell>
          <cell r="I2112">
            <v>33.105165365127974</v>
          </cell>
          <cell r="J2112">
            <v>3.8325102130544266</v>
          </cell>
          <cell r="K2112">
            <v>3.1796252595033452</v>
          </cell>
          <cell r="L2112">
            <v>187.25769045148715</v>
          </cell>
          <cell r="M2112">
            <v>0</v>
          </cell>
          <cell r="N2112">
            <v>0</v>
          </cell>
          <cell r="O2112">
            <v>0</v>
          </cell>
          <cell r="P2112">
            <v>0.19404101371765137</v>
          </cell>
          <cell r="Q2112">
            <v>0.23141837120056152</v>
          </cell>
          <cell r="R2112">
            <v>0</v>
          </cell>
          <cell r="S2112">
            <v>0</v>
          </cell>
          <cell r="T2112">
            <v>150.32021735501851</v>
          </cell>
          <cell r="U2112">
            <v>3.9259105920693664</v>
          </cell>
          <cell r="V2112">
            <v>235.86062624816091</v>
          </cell>
          <cell r="W2112">
            <v>2.5187497138977051</v>
          </cell>
          <cell r="X2112">
            <v>40.145159301874926</v>
          </cell>
          <cell r="Y2112">
            <v>191.92735114880693</v>
          </cell>
          <cell r="Z2112">
            <v>3.8036919964305738</v>
          </cell>
          <cell r="AA2112">
            <v>297.43033020086045</v>
          </cell>
          <cell r="AB2112">
            <v>362.90787501906988</v>
          </cell>
          <cell r="AC2112">
            <v>5.4935847919505081</v>
          </cell>
          <cell r="AD2112">
            <v>5.4250228694081031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70.526758263722584</v>
          </cell>
        </row>
        <row r="2113">
          <cell r="A2113">
            <v>41356.208333333336</v>
          </cell>
          <cell r="B2113">
            <v>41356.25</v>
          </cell>
          <cell r="C2113">
            <v>190.92016909070347</v>
          </cell>
          <cell r="D2113">
            <v>189.15656767689973</v>
          </cell>
          <cell r="E2113">
            <v>3.9494230326071675</v>
          </cell>
          <cell r="F2113">
            <v>3.9686218247896439</v>
          </cell>
          <cell r="G2113">
            <v>0</v>
          </cell>
          <cell r="H2113">
            <v>3.8628084660286527E-2</v>
          </cell>
          <cell r="I2113">
            <v>40.735364034385817</v>
          </cell>
          <cell r="J2113">
            <v>4.0326617161492679</v>
          </cell>
          <cell r="K2113">
            <v>3.3780407110912485</v>
          </cell>
          <cell r="L2113">
            <v>187.25769041878766</v>
          </cell>
          <cell r="M2113">
            <v>0</v>
          </cell>
          <cell r="N2113">
            <v>0</v>
          </cell>
          <cell r="O2113">
            <v>0</v>
          </cell>
          <cell r="P2113">
            <v>0.19404101371765137</v>
          </cell>
          <cell r="Q2113">
            <v>0.23141837120056152</v>
          </cell>
          <cell r="R2113">
            <v>0</v>
          </cell>
          <cell r="S2113">
            <v>0</v>
          </cell>
          <cell r="T2113">
            <v>155.55376475036348</v>
          </cell>
          <cell r="U2113">
            <v>3.9694006575513274</v>
          </cell>
          <cell r="V2113">
            <v>235.86062620697422</v>
          </cell>
          <cell r="W2113">
            <v>2.5187497138977051</v>
          </cell>
          <cell r="X2113">
            <v>43.586663667222822</v>
          </cell>
          <cell r="Y2113">
            <v>195.11167452228875</v>
          </cell>
          <cell r="Z2113">
            <v>3.7881634632708163</v>
          </cell>
          <cell r="AA2113">
            <v>297.55995606696155</v>
          </cell>
          <cell r="AB2113">
            <v>363.08042006596452</v>
          </cell>
          <cell r="AC2113">
            <v>5.4084408813297928</v>
          </cell>
          <cell r="AD2113">
            <v>5.4963537304890817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69.788219075321905</v>
          </cell>
        </row>
        <row r="2114">
          <cell r="A2114">
            <v>41356.25</v>
          </cell>
          <cell r="B2114">
            <v>41356.291666666664</v>
          </cell>
          <cell r="C2114">
            <v>261.07640148967761</v>
          </cell>
          <cell r="D2114">
            <v>220.6868421741365</v>
          </cell>
          <cell r="E2114">
            <v>4.3565181929524561</v>
          </cell>
          <cell r="F2114">
            <v>4.3699161109656277</v>
          </cell>
          <cell r="G2114">
            <v>0</v>
          </cell>
          <cell r="H2114">
            <v>5.0326499011737504E-2</v>
          </cell>
          <cell r="I2114">
            <v>42.873473424920036</v>
          </cell>
          <cell r="J2114">
            <v>4.1554680797790011</v>
          </cell>
          <cell r="K2114">
            <v>3.4917254447938335</v>
          </cell>
          <cell r="L2114">
            <v>187.25769041878766</v>
          </cell>
          <cell r="M2114">
            <v>0</v>
          </cell>
          <cell r="N2114">
            <v>0</v>
          </cell>
          <cell r="O2114">
            <v>0</v>
          </cell>
          <cell r="P2114">
            <v>0.19404101371765137</v>
          </cell>
          <cell r="Q2114">
            <v>0.23141837120056152</v>
          </cell>
          <cell r="R2114">
            <v>0</v>
          </cell>
          <cell r="S2114">
            <v>0</v>
          </cell>
          <cell r="T2114">
            <v>205.52026959351315</v>
          </cell>
          <cell r="U2114">
            <v>4.1250157356121013</v>
          </cell>
          <cell r="V2114">
            <v>235.86062620697422</v>
          </cell>
          <cell r="W2114">
            <v>2.5187497138977051</v>
          </cell>
          <cell r="X2114">
            <v>53.613007595792318</v>
          </cell>
          <cell r="Y2114">
            <v>102.17104287872573</v>
          </cell>
          <cell r="Z2114">
            <v>3.7488080395637695</v>
          </cell>
          <cell r="AA2114">
            <v>297.7794760341809</v>
          </cell>
          <cell r="AB2114">
            <v>362.68998001984414</v>
          </cell>
          <cell r="AC2114">
            <v>5.3765358394961238</v>
          </cell>
          <cell r="AD2114">
            <v>5.4941735532543934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46.713945408331305</v>
          </cell>
        </row>
        <row r="2115">
          <cell r="A2115">
            <v>41356.291666666664</v>
          </cell>
          <cell r="B2115">
            <v>41356.333333333336</v>
          </cell>
          <cell r="C2115">
            <v>283.21142199609807</v>
          </cell>
          <cell r="D2115">
            <v>336.9869039063579</v>
          </cell>
          <cell r="E2115">
            <v>4.873712740280399</v>
          </cell>
          <cell r="F2115">
            <v>4.9058599436982107</v>
          </cell>
          <cell r="G2115">
            <v>0</v>
          </cell>
          <cell r="H2115">
            <v>5.175084855835297E-2</v>
          </cell>
          <cell r="I2115">
            <v>56.925926724527699</v>
          </cell>
          <cell r="J2115">
            <v>4.1648503806850261</v>
          </cell>
          <cell r="K2115">
            <v>3.5010451608234536</v>
          </cell>
          <cell r="L2115">
            <v>187.25769045148715</v>
          </cell>
          <cell r="M2115">
            <v>0</v>
          </cell>
          <cell r="N2115">
            <v>0</v>
          </cell>
          <cell r="O2115">
            <v>0</v>
          </cell>
          <cell r="P2115">
            <v>0.19404101371765137</v>
          </cell>
          <cell r="Q2115">
            <v>0.23141837120056152</v>
          </cell>
          <cell r="R2115">
            <v>0</v>
          </cell>
          <cell r="S2115">
            <v>0</v>
          </cell>
          <cell r="T2115">
            <v>266.56324601095861</v>
          </cell>
          <cell r="U2115">
            <v>4.3191179301675549</v>
          </cell>
          <cell r="V2115">
            <v>235.86062624816091</v>
          </cell>
          <cell r="W2115">
            <v>2.5187497138977051</v>
          </cell>
          <cell r="X2115">
            <v>64.32575835923069</v>
          </cell>
          <cell r="Y2115">
            <v>181.14034169637836</v>
          </cell>
          <cell r="Z2115">
            <v>3.6561208963050964</v>
          </cell>
          <cell r="AA2115">
            <v>297.31634116762223</v>
          </cell>
          <cell r="AB2115">
            <v>362.94996311119701</v>
          </cell>
          <cell r="AC2115">
            <v>5.4936357868138348</v>
          </cell>
          <cell r="AD2115">
            <v>5.3374318811493575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59.017484908683514</v>
          </cell>
        </row>
        <row r="2116">
          <cell r="A2116">
            <v>41356.333333333336</v>
          </cell>
          <cell r="B2116">
            <v>41356.375</v>
          </cell>
          <cell r="C2116">
            <v>360.12195364395393</v>
          </cell>
          <cell r="D2116">
            <v>390.34013192955143</v>
          </cell>
          <cell r="E2116">
            <v>5.5957047732979808</v>
          </cell>
          <cell r="F2116">
            <v>5.6268058612900766</v>
          </cell>
          <cell r="G2116">
            <v>0</v>
          </cell>
          <cell r="H2116">
            <v>4.5773988630937734E-2</v>
          </cell>
          <cell r="I2116">
            <v>67.481429737842163</v>
          </cell>
          <cell r="J2116">
            <v>4.0991435117165231</v>
          </cell>
          <cell r="K2116">
            <v>3.4425500565065548</v>
          </cell>
          <cell r="L2116">
            <v>187.25769041878766</v>
          </cell>
          <cell r="M2116">
            <v>0</v>
          </cell>
          <cell r="N2116">
            <v>0</v>
          </cell>
          <cell r="O2116">
            <v>0</v>
          </cell>
          <cell r="P2116">
            <v>0.19404101371765137</v>
          </cell>
          <cell r="Q2116">
            <v>0.23141837120056152</v>
          </cell>
          <cell r="R2116">
            <v>0</v>
          </cell>
          <cell r="S2116">
            <v>0</v>
          </cell>
          <cell r="T2116">
            <v>337.35720844787585</v>
          </cell>
          <cell r="U2116">
            <v>4.5800542831501705</v>
          </cell>
          <cell r="V2116">
            <v>235.86062620697422</v>
          </cell>
          <cell r="W2116">
            <v>2.5187497138977051</v>
          </cell>
          <cell r="X2116">
            <v>74.839440977688312</v>
          </cell>
          <cell r="Y2116">
            <v>257.98789211491862</v>
          </cell>
          <cell r="Z2116">
            <v>3.5565466351039237</v>
          </cell>
          <cell r="AA2116">
            <v>346.83904361889614</v>
          </cell>
          <cell r="AB2116">
            <v>422.89488578205402</v>
          </cell>
          <cell r="AC2116">
            <v>5.7108086215803233</v>
          </cell>
          <cell r="AD2116">
            <v>5.7367439271287592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177.81097799735508</v>
          </cell>
        </row>
        <row r="2117">
          <cell r="A2117">
            <v>41356.375</v>
          </cell>
          <cell r="B2117">
            <v>41356.416666666664</v>
          </cell>
          <cell r="C2117">
            <v>403.42528237833039</v>
          </cell>
          <cell r="D2117">
            <v>426.34538260228834</v>
          </cell>
          <cell r="E2117">
            <v>6.0410407760167857</v>
          </cell>
          <cell r="F2117">
            <v>6.0782019576499335</v>
          </cell>
          <cell r="G2117">
            <v>381.14690283066898</v>
          </cell>
          <cell r="H2117">
            <v>0.55513967642968043</v>
          </cell>
          <cell r="I2117">
            <v>73.265000393852318</v>
          </cell>
          <cell r="J2117">
            <v>3.9795921908682095</v>
          </cell>
          <cell r="K2117">
            <v>3.3028271662135316</v>
          </cell>
          <cell r="L2117">
            <v>187.25769041878766</v>
          </cell>
          <cell r="M2117">
            <v>0</v>
          </cell>
          <cell r="N2117">
            <v>0</v>
          </cell>
          <cell r="O2117">
            <v>0</v>
          </cell>
          <cell r="P2117">
            <v>0.19404101371765137</v>
          </cell>
          <cell r="Q2117">
            <v>0.23141837120056152</v>
          </cell>
          <cell r="R2117">
            <v>0</v>
          </cell>
          <cell r="S2117">
            <v>0</v>
          </cell>
          <cell r="T2117">
            <v>367.38486287964048</v>
          </cell>
          <cell r="U2117">
            <v>4.7288706567389411</v>
          </cell>
          <cell r="V2117">
            <v>235.86062620697422</v>
          </cell>
          <cell r="W2117">
            <v>2.5187497138977051</v>
          </cell>
          <cell r="X2117">
            <v>82.872433392496092</v>
          </cell>
          <cell r="Y2117">
            <v>404.77925068754871</v>
          </cell>
          <cell r="Z2117">
            <v>3.4476217958502073</v>
          </cell>
          <cell r="AA2117">
            <v>363.84420342796864</v>
          </cell>
          <cell r="AB2117">
            <v>443.99110561333856</v>
          </cell>
          <cell r="AC2117">
            <v>5.7716729111255276</v>
          </cell>
          <cell r="AD2117">
            <v>5.8377830717589774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166.87454822197557</v>
          </cell>
        </row>
        <row r="2118">
          <cell r="A2118">
            <v>41356.416666666664</v>
          </cell>
          <cell r="B2118">
            <v>41356.458333333336</v>
          </cell>
          <cell r="C2118">
            <v>407.73678852551473</v>
          </cell>
          <cell r="D2118">
            <v>430.65393038732634</v>
          </cell>
          <cell r="E2118">
            <v>6.2064772974182176</v>
          </cell>
          <cell r="F2118">
            <v>6.2419249713437033</v>
          </cell>
          <cell r="G2118">
            <v>124.55111121106893</v>
          </cell>
          <cell r="H2118">
            <v>0.21765252597860399</v>
          </cell>
          <cell r="I2118">
            <v>76.836489747752523</v>
          </cell>
          <cell r="J2118">
            <v>3.4619943632132015</v>
          </cell>
          <cell r="K2118">
            <v>2.7810507549238848</v>
          </cell>
          <cell r="L2118">
            <v>187.25769045148715</v>
          </cell>
          <cell r="M2118">
            <v>0</v>
          </cell>
          <cell r="N2118">
            <v>0</v>
          </cell>
          <cell r="O2118">
            <v>0</v>
          </cell>
          <cell r="P2118">
            <v>0.19404101371765137</v>
          </cell>
          <cell r="Q2118">
            <v>0.23141837120056152</v>
          </cell>
          <cell r="R2118">
            <v>0</v>
          </cell>
          <cell r="S2118">
            <v>0</v>
          </cell>
          <cell r="T2118">
            <v>376.54217618571863</v>
          </cell>
          <cell r="U2118">
            <v>4.8939397600062291</v>
          </cell>
          <cell r="V2118">
            <v>235.86062624816091</v>
          </cell>
          <cell r="W2118">
            <v>2.5187497138977051</v>
          </cell>
          <cell r="X2118">
            <v>82.855447408150624</v>
          </cell>
          <cell r="Y2118">
            <v>505.80910556349858</v>
          </cell>
          <cell r="Z2118">
            <v>3.585313757265741</v>
          </cell>
          <cell r="AA2118">
            <v>400.20479843863177</v>
          </cell>
          <cell r="AB2118">
            <v>484.16263789483844</v>
          </cell>
          <cell r="AC2118">
            <v>5.9915921713304359</v>
          </cell>
          <cell r="AD2118">
            <v>5.9739841863567094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159.49215813860187</v>
          </cell>
        </row>
        <row r="2119">
          <cell r="A2119">
            <v>41356.458333333336</v>
          </cell>
          <cell r="B2119">
            <v>41356.5</v>
          </cell>
          <cell r="C2119">
            <v>399.98867573433006</v>
          </cell>
          <cell r="D2119">
            <v>421.98339803983652</v>
          </cell>
          <cell r="E2119">
            <v>6.2586673980353904</v>
          </cell>
          <cell r="F2119">
            <v>6.2928095524883592</v>
          </cell>
          <cell r="G2119">
            <v>0</v>
          </cell>
          <cell r="H2119">
            <v>5.270089997196694E-2</v>
          </cell>
          <cell r="I2119">
            <v>74.702311879975639</v>
          </cell>
          <cell r="J2119">
            <v>3.4241677986254695</v>
          </cell>
          <cell r="K2119">
            <v>2.8085241251531992</v>
          </cell>
          <cell r="L2119">
            <v>187.25769041878766</v>
          </cell>
          <cell r="M2119">
            <v>0</v>
          </cell>
          <cell r="N2119">
            <v>0</v>
          </cell>
          <cell r="O2119">
            <v>0</v>
          </cell>
          <cell r="P2119">
            <v>0.19404101371765137</v>
          </cell>
          <cell r="Q2119">
            <v>0.23141837120056152</v>
          </cell>
          <cell r="R2119">
            <v>0</v>
          </cell>
          <cell r="S2119">
            <v>0</v>
          </cell>
          <cell r="T2119">
            <v>367.6060199560859</v>
          </cell>
          <cell r="U2119">
            <v>5.0094970067482318</v>
          </cell>
          <cell r="V2119">
            <v>235.86062620697422</v>
          </cell>
          <cell r="W2119">
            <v>2.5187497138977051</v>
          </cell>
          <cell r="X2119">
            <v>80.405893850086031</v>
          </cell>
          <cell r="Y2119">
            <v>472.39284627775498</v>
          </cell>
          <cell r="Z2119">
            <v>3.7442568275710615</v>
          </cell>
          <cell r="AA2119">
            <v>419.02065753166767</v>
          </cell>
          <cell r="AB2119">
            <v>504.14658086130299</v>
          </cell>
          <cell r="AC2119">
            <v>6.1087635498536317</v>
          </cell>
          <cell r="AD2119">
            <v>6.1810527213444288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154.65744391346203</v>
          </cell>
        </row>
        <row r="2120">
          <cell r="A2120">
            <v>41356.5</v>
          </cell>
          <cell r="B2120">
            <v>41356.541666666664</v>
          </cell>
          <cell r="C2120">
            <v>383.76674092947474</v>
          </cell>
          <cell r="D2120">
            <v>404.29027713961034</v>
          </cell>
          <cell r="E2120">
            <v>5.9612678644353299</v>
          </cell>
          <cell r="F2120">
            <v>5.9951901186798366</v>
          </cell>
          <cell r="G2120">
            <v>0</v>
          </cell>
          <cell r="H2120">
            <v>5.2644426822360528E-2</v>
          </cell>
          <cell r="I2120">
            <v>78.105614554693048</v>
          </cell>
          <cell r="J2120">
            <v>3.4577501482421344</v>
          </cell>
          <cell r="K2120">
            <v>2.8363660507720057</v>
          </cell>
          <cell r="L2120">
            <v>187.25769041878766</v>
          </cell>
          <cell r="M2120">
            <v>0</v>
          </cell>
          <cell r="N2120">
            <v>0</v>
          </cell>
          <cell r="O2120">
            <v>0</v>
          </cell>
          <cell r="P2120">
            <v>0.19404101371765137</v>
          </cell>
          <cell r="Q2120">
            <v>0.23141837120056152</v>
          </cell>
          <cell r="R2120">
            <v>0</v>
          </cell>
          <cell r="S2120">
            <v>0</v>
          </cell>
          <cell r="T2120">
            <v>357.57751992618427</v>
          </cell>
          <cell r="U2120">
            <v>4.8324401511059225</v>
          </cell>
          <cell r="V2120">
            <v>235.86062620697422</v>
          </cell>
          <cell r="W2120">
            <v>2.5187497138977051</v>
          </cell>
          <cell r="X2120">
            <v>78.326013878340049</v>
          </cell>
          <cell r="Y2120">
            <v>592.02216650228593</v>
          </cell>
          <cell r="Z2120">
            <v>3.676689796971945</v>
          </cell>
          <cell r="AA2120">
            <v>419.44412471026374</v>
          </cell>
          <cell r="AB2120">
            <v>503.96598541710057</v>
          </cell>
          <cell r="AC2120">
            <v>6.052532575006329</v>
          </cell>
          <cell r="AD2120">
            <v>6.1084045870414521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120.24171623062598</v>
          </cell>
        </row>
        <row r="2121">
          <cell r="A2121">
            <v>41356.541666666664</v>
          </cell>
          <cell r="B2121">
            <v>41356.583333333336</v>
          </cell>
          <cell r="C2121">
            <v>379.47204023612636</v>
          </cell>
          <cell r="D2121">
            <v>400.40861816721633</v>
          </cell>
          <cell r="E2121">
            <v>6.024904451361091</v>
          </cell>
          <cell r="F2121">
            <v>6.0549249158877085</v>
          </cell>
          <cell r="G2121">
            <v>0</v>
          </cell>
          <cell r="H2121">
            <v>5.382990466185654E-2</v>
          </cell>
          <cell r="I2121">
            <v>86.969613931044165</v>
          </cell>
          <cell r="J2121">
            <v>3.4813952114839246</v>
          </cell>
          <cell r="K2121">
            <v>2.8517651094315886</v>
          </cell>
          <cell r="L2121">
            <v>187.25769045148715</v>
          </cell>
          <cell r="M2121">
            <v>0</v>
          </cell>
          <cell r="N2121">
            <v>0</v>
          </cell>
          <cell r="O2121">
            <v>0</v>
          </cell>
          <cell r="P2121">
            <v>0.19404101371765137</v>
          </cell>
          <cell r="Q2121">
            <v>0.23141837120056152</v>
          </cell>
          <cell r="R2121">
            <v>0</v>
          </cell>
          <cell r="S2121">
            <v>0</v>
          </cell>
          <cell r="T2121">
            <v>338.10519116047453</v>
          </cell>
          <cell r="U2121">
            <v>4.9225481351310902</v>
          </cell>
          <cell r="V2121">
            <v>235.86062624816091</v>
          </cell>
          <cell r="W2121">
            <v>2.5187497138977051</v>
          </cell>
          <cell r="X2121">
            <v>81.053040035654647</v>
          </cell>
          <cell r="Y2121">
            <v>451.74140213038777</v>
          </cell>
          <cell r="Z2121">
            <v>3.7749226225833783</v>
          </cell>
          <cell r="AA2121">
            <v>419.46507578739181</v>
          </cell>
          <cell r="AB2121">
            <v>503.72984379502901</v>
          </cell>
          <cell r="AC2121">
            <v>5.9960817331273359</v>
          </cell>
          <cell r="AD2121">
            <v>6.1983459501404221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127.90394513655795</v>
          </cell>
        </row>
        <row r="2122">
          <cell r="A2122">
            <v>41356.583333333336</v>
          </cell>
          <cell r="B2122">
            <v>41356.625</v>
          </cell>
          <cell r="C2122">
            <v>357.27278548794493</v>
          </cell>
          <cell r="D2122">
            <v>385.68073427259003</v>
          </cell>
          <cell r="E2122">
            <v>5.7857497930549346</v>
          </cell>
          <cell r="F2122">
            <v>5.8043416877605409</v>
          </cell>
          <cell r="G2122">
            <v>0</v>
          </cell>
          <cell r="H2122">
            <v>5.4259890516457805E-2</v>
          </cell>
          <cell r="I2122">
            <v>66.882352708803666</v>
          </cell>
          <cell r="J2122">
            <v>3.4861691461674171</v>
          </cell>
          <cell r="K2122">
            <v>2.8470325668655727</v>
          </cell>
          <cell r="L2122">
            <v>187.25769041878766</v>
          </cell>
          <cell r="M2122">
            <v>0</v>
          </cell>
          <cell r="N2122">
            <v>0</v>
          </cell>
          <cell r="O2122">
            <v>0</v>
          </cell>
          <cell r="P2122">
            <v>0.19404101371765137</v>
          </cell>
          <cell r="Q2122">
            <v>0.23141837120056152</v>
          </cell>
          <cell r="R2122">
            <v>0</v>
          </cell>
          <cell r="S2122">
            <v>0</v>
          </cell>
          <cell r="T2122">
            <v>322.02434007906231</v>
          </cell>
          <cell r="U2122">
            <v>4.8154294490800371</v>
          </cell>
          <cell r="V2122">
            <v>235.86062620697422</v>
          </cell>
          <cell r="W2122">
            <v>2.5187497138977051</v>
          </cell>
          <cell r="X2122">
            <v>72.934396262623693</v>
          </cell>
          <cell r="Y2122">
            <v>487.91604476404166</v>
          </cell>
          <cell r="Z2122">
            <v>3.8119188944552334</v>
          </cell>
          <cell r="AA2122">
            <v>378.28737659224066</v>
          </cell>
          <cell r="AB2122">
            <v>462.24411782350001</v>
          </cell>
          <cell r="AC2122">
            <v>5.8971472543540022</v>
          </cell>
          <cell r="AD2122">
            <v>5.917567174341813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132.99766076873468</v>
          </cell>
        </row>
        <row r="2123">
          <cell r="A2123">
            <v>41356.625</v>
          </cell>
          <cell r="B2123">
            <v>41356.666666666664</v>
          </cell>
          <cell r="C2123">
            <v>355.25444660618217</v>
          </cell>
          <cell r="D2123">
            <v>383.72273869215576</v>
          </cell>
          <cell r="E2123">
            <v>5.8339208996339549</v>
          </cell>
          <cell r="F2123">
            <v>5.8605709954218881</v>
          </cell>
          <cell r="G2123">
            <v>0</v>
          </cell>
          <cell r="H2123">
            <v>4.8403342432379655E-2</v>
          </cell>
          <cell r="I2123">
            <v>73.525871335810962</v>
          </cell>
          <cell r="J2123">
            <v>3.4932592511180798</v>
          </cell>
          <cell r="K2123">
            <v>2.8492470781012353</v>
          </cell>
          <cell r="L2123">
            <v>187.25769041878766</v>
          </cell>
          <cell r="M2123">
            <v>0</v>
          </cell>
          <cell r="N2123">
            <v>0</v>
          </cell>
          <cell r="O2123">
            <v>0</v>
          </cell>
          <cell r="P2123">
            <v>0.19404101371765137</v>
          </cell>
          <cell r="Q2123">
            <v>0.23141837120056152</v>
          </cell>
          <cell r="R2123">
            <v>0</v>
          </cell>
          <cell r="S2123">
            <v>0</v>
          </cell>
          <cell r="T2123">
            <v>332.14582335333137</v>
          </cell>
          <cell r="U2123">
            <v>4.871478875484522</v>
          </cell>
          <cell r="V2123">
            <v>235.86062620697422</v>
          </cell>
          <cell r="W2123">
            <v>2.5187497138977051</v>
          </cell>
          <cell r="X2123">
            <v>71.38591289075643</v>
          </cell>
          <cell r="Y2123">
            <v>546.12561346431266</v>
          </cell>
          <cell r="Z2123">
            <v>3.895835346646368</v>
          </cell>
          <cell r="AA2123">
            <v>373.18435101359773</v>
          </cell>
          <cell r="AB2123">
            <v>458.62910593588168</v>
          </cell>
          <cell r="AC2123">
            <v>5.8453548484679594</v>
          </cell>
          <cell r="AD2123">
            <v>5.9243707391801097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140.70190910904608</v>
          </cell>
        </row>
        <row r="2124">
          <cell r="A2124">
            <v>41356.666666666664</v>
          </cell>
          <cell r="B2124">
            <v>41356.708333333336</v>
          </cell>
          <cell r="C2124">
            <v>359.18891936734474</v>
          </cell>
          <cell r="D2124">
            <v>386.28152766606786</v>
          </cell>
          <cell r="E2124">
            <v>5.7842424764932323</v>
          </cell>
          <cell r="F2124">
            <v>5.815070999734453</v>
          </cell>
          <cell r="G2124">
            <v>0</v>
          </cell>
          <cell r="H2124">
            <v>4.9281553493357506E-2</v>
          </cell>
          <cell r="I2124">
            <v>61.591340417534788</v>
          </cell>
          <cell r="J2124">
            <v>3.4807071089748041</v>
          </cell>
          <cell r="K2124">
            <v>2.8329379558564018</v>
          </cell>
          <cell r="L2124">
            <v>187.25769045148715</v>
          </cell>
          <cell r="M2124">
            <v>0</v>
          </cell>
          <cell r="N2124">
            <v>0</v>
          </cell>
          <cell r="O2124">
            <v>0</v>
          </cell>
          <cell r="P2124">
            <v>0.19404101371765137</v>
          </cell>
          <cell r="Q2124">
            <v>0.23141837120056152</v>
          </cell>
          <cell r="R2124">
            <v>0</v>
          </cell>
          <cell r="S2124">
            <v>0</v>
          </cell>
          <cell r="T2124">
            <v>334.74848009625811</v>
          </cell>
          <cell r="U2124">
            <v>4.8443250523639083</v>
          </cell>
          <cell r="V2124">
            <v>235.86062624816091</v>
          </cell>
          <cell r="W2124">
            <v>2.5187497138977051</v>
          </cell>
          <cell r="X2124">
            <v>72.958536421815552</v>
          </cell>
          <cell r="Y2124">
            <v>391.55057308135207</v>
          </cell>
          <cell r="Z2124">
            <v>3.8004904323117987</v>
          </cell>
          <cell r="AA2124">
            <v>373.36225346125855</v>
          </cell>
          <cell r="AB2124">
            <v>457.91074600851994</v>
          </cell>
          <cell r="AC2124">
            <v>5.8610732555289502</v>
          </cell>
          <cell r="AD2124">
            <v>5.8154849262170005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141.61134808058779</v>
          </cell>
        </row>
        <row r="2125">
          <cell r="A2125">
            <v>41356.708333333336</v>
          </cell>
          <cell r="B2125">
            <v>41356.75</v>
          </cell>
          <cell r="C2125">
            <v>360.65642117009088</v>
          </cell>
          <cell r="D2125">
            <v>389.00391265368359</v>
          </cell>
          <cell r="E2125">
            <v>5.746892980995594</v>
          </cell>
          <cell r="F2125">
            <v>5.779891896244453</v>
          </cell>
          <cell r="G2125">
            <v>0</v>
          </cell>
          <cell r="H2125">
            <v>5.0136409666816602E-2</v>
          </cell>
          <cell r="I2125">
            <v>66.559050606624766</v>
          </cell>
          <cell r="J2125">
            <v>3.4667650196284989</v>
          </cell>
          <cell r="K2125">
            <v>2.8205038971371459</v>
          </cell>
          <cell r="L2125">
            <v>187.25769041878766</v>
          </cell>
          <cell r="M2125">
            <v>0</v>
          </cell>
          <cell r="N2125">
            <v>0</v>
          </cell>
          <cell r="O2125">
            <v>0</v>
          </cell>
          <cell r="P2125">
            <v>0.19404101371765137</v>
          </cell>
          <cell r="Q2125">
            <v>0.23141837120056152</v>
          </cell>
          <cell r="R2125">
            <v>0</v>
          </cell>
          <cell r="S2125">
            <v>0</v>
          </cell>
          <cell r="T2125">
            <v>335.91368991441317</v>
          </cell>
          <cell r="U2125">
            <v>4.7803584072346492</v>
          </cell>
          <cell r="V2125">
            <v>235.86062620697422</v>
          </cell>
          <cell r="W2125">
            <v>2.5187497138977051</v>
          </cell>
          <cell r="X2125">
            <v>72.746608253373338</v>
          </cell>
          <cell r="Y2125">
            <v>550.4497178577335</v>
          </cell>
          <cell r="Z2125">
            <v>3.7701993518459056</v>
          </cell>
          <cell r="AA2125">
            <v>372.92335165173142</v>
          </cell>
          <cell r="AB2125">
            <v>456.6022574564663</v>
          </cell>
          <cell r="AC2125">
            <v>5.7964949343305028</v>
          </cell>
          <cell r="AD2125">
            <v>5.9076648818495645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102.80536159125867</v>
          </cell>
        </row>
        <row r="2126">
          <cell r="A2126">
            <v>41356.75</v>
          </cell>
          <cell r="B2126">
            <v>41356.791666666664</v>
          </cell>
          <cell r="C2126">
            <v>373.70548600113358</v>
          </cell>
          <cell r="D2126">
            <v>402.35769681536414</v>
          </cell>
          <cell r="E2126">
            <v>5.922115388836235</v>
          </cell>
          <cell r="F2126">
            <v>5.9508186214401109</v>
          </cell>
          <cell r="G2126">
            <v>0</v>
          </cell>
          <cell r="H2126">
            <v>4.9455267257021575E-2</v>
          </cell>
          <cell r="I2126">
            <v>78.363588902805645</v>
          </cell>
          <cell r="J2126">
            <v>3.4507518675602897</v>
          </cell>
          <cell r="K2126">
            <v>2.8029850655146862</v>
          </cell>
          <cell r="L2126">
            <v>187.25769041878766</v>
          </cell>
          <cell r="M2126">
            <v>0</v>
          </cell>
          <cell r="N2126">
            <v>0</v>
          </cell>
          <cell r="O2126">
            <v>0</v>
          </cell>
          <cell r="P2126">
            <v>0.19404101371765137</v>
          </cell>
          <cell r="Q2126">
            <v>0.23141837120056152</v>
          </cell>
          <cell r="R2126">
            <v>0</v>
          </cell>
          <cell r="S2126">
            <v>0</v>
          </cell>
          <cell r="T2126">
            <v>336.40852502531675</v>
          </cell>
          <cell r="U2126">
            <v>4.8481665717101885</v>
          </cell>
          <cell r="V2126">
            <v>235.86062620697422</v>
          </cell>
          <cell r="W2126">
            <v>2.5187497138977051</v>
          </cell>
          <cell r="X2126">
            <v>76.659592782752114</v>
          </cell>
          <cell r="Y2126">
            <v>409.15435550117826</v>
          </cell>
          <cell r="Z2126">
            <v>3.7414617008644759</v>
          </cell>
          <cell r="AA2126">
            <v>372.80035787344264</v>
          </cell>
          <cell r="AB2126">
            <v>456.16222750254042</v>
          </cell>
          <cell r="AC2126">
            <v>5.8272118568291056</v>
          </cell>
          <cell r="AD2126">
            <v>5.8838355594389693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124.10222947966309</v>
          </cell>
        </row>
        <row r="2127">
          <cell r="A2127">
            <v>41356.791666666664</v>
          </cell>
          <cell r="B2127">
            <v>41356.833333333336</v>
          </cell>
          <cell r="C2127">
            <v>379.78028142504792</v>
          </cell>
          <cell r="D2127">
            <v>407.03993983426045</v>
          </cell>
          <cell r="E2127">
            <v>5.9869288280296065</v>
          </cell>
          <cell r="F2127">
            <v>6.0208614856668703</v>
          </cell>
          <cell r="G2127">
            <v>0</v>
          </cell>
          <cell r="H2127">
            <v>4.519954668146909E-2</v>
          </cell>
          <cell r="I2127">
            <v>63.857127346460345</v>
          </cell>
          <cell r="J2127">
            <v>3.4055109156507783</v>
          </cell>
          <cell r="K2127">
            <v>2.7539947827659761</v>
          </cell>
          <cell r="L2127">
            <v>187.25769045148715</v>
          </cell>
          <cell r="M2127">
            <v>0</v>
          </cell>
          <cell r="N2127">
            <v>0</v>
          </cell>
          <cell r="O2127">
            <v>0</v>
          </cell>
          <cell r="P2127">
            <v>0.19404101371765137</v>
          </cell>
          <cell r="Q2127">
            <v>0.23141837120056152</v>
          </cell>
          <cell r="R2127">
            <v>0</v>
          </cell>
          <cell r="S2127">
            <v>0</v>
          </cell>
          <cell r="T2127">
            <v>353.86675202937658</v>
          </cell>
          <cell r="U2127">
            <v>4.9017246564192902</v>
          </cell>
          <cell r="V2127">
            <v>235.86062624816091</v>
          </cell>
          <cell r="W2127">
            <v>2.5187497138977051</v>
          </cell>
          <cell r="X2127">
            <v>78.024933347440466</v>
          </cell>
          <cell r="Y2127">
            <v>424.11443483309733</v>
          </cell>
          <cell r="Z2127">
            <v>3.7422493431216504</v>
          </cell>
          <cell r="AA2127">
            <v>372.71507654953786</v>
          </cell>
          <cell r="AB2127">
            <v>456.32932304198755</v>
          </cell>
          <cell r="AC2127">
            <v>5.8820660114534364</v>
          </cell>
          <cell r="AD2127">
            <v>5.8674165143056207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115.47197202357421</v>
          </cell>
        </row>
        <row r="2128">
          <cell r="A2128">
            <v>41356.833333333336</v>
          </cell>
          <cell r="B2128">
            <v>41356.875</v>
          </cell>
          <cell r="C2128">
            <v>394.54901965606575</v>
          </cell>
          <cell r="D2128">
            <v>415.23139842318534</v>
          </cell>
          <cell r="E2128">
            <v>6.1356810702421551</v>
          </cell>
          <cell r="F2128">
            <v>6.1649055634825087</v>
          </cell>
          <cell r="G2128">
            <v>364.73201798142173</v>
          </cell>
          <cell r="H2128">
            <v>0.5813122284552138</v>
          </cell>
          <cell r="I2128">
            <v>69.987336365940308</v>
          </cell>
          <cell r="J2128">
            <v>3.2350930902655608</v>
          </cell>
          <cell r="K2128">
            <v>2.5376941627892737</v>
          </cell>
          <cell r="L2128">
            <v>187.25769041878766</v>
          </cell>
          <cell r="M2128">
            <v>0</v>
          </cell>
          <cell r="N2128">
            <v>0</v>
          </cell>
          <cell r="O2128">
            <v>0</v>
          </cell>
          <cell r="P2128">
            <v>0.19404101371765137</v>
          </cell>
          <cell r="Q2128">
            <v>0.23141837120056152</v>
          </cell>
          <cell r="R2128">
            <v>0</v>
          </cell>
          <cell r="S2128">
            <v>0</v>
          </cell>
          <cell r="T2128">
            <v>356.49119481250034</v>
          </cell>
          <cell r="U2128">
            <v>4.9355634053545625</v>
          </cell>
          <cell r="V2128">
            <v>235.86062620697422</v>
          </cell>
          <cell r="W2128">
            <v>2.5187497138977051</v>
          </cell>
          <cell r="X2128">
            <v>80.615878631165458</v>
          </cell>
          <cell r="Y2128">
            <v>478.58872904551663</v>
          </cell>
          <cell r="Z2128">
            <v>3.6728527810739178</v>
          </cell>
          <cell r="AA2128">
            <v>372.68172290328232</v>
          </cell>
          <cell r="AB2128">
            <v>457.18397250568182</v>
          </cell>
          <cell r="AC2128">
            <v>5.8157816727862626</v>
          </cell>
          <cell r="AD2128">
            <v>5.9968519740641799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103.32177413005013</v>
          </cell>
        </row>
        <row r="2129">
          <cell r="A2129">
            <v>41356.875</v>
          </cell>
          <cell r="B2129">
            <v>41356.916666666664</v>
          </cell>
          <cell r="C2129">
            <v>398.32635508921254</v>
          </cell>
          <cell r="D2129">
            <v>418.83305270390656</v>
          </cell>
          <cell r="E2129">
            <v>6.2317449857022549</v>
          </cell>
          <cell r="F2129">
            <v>6.2708971036754493</v>
          </cell>
          <cell r="G2129">
            <v>0</v>
          </cell>
          <cell r="H2129">
            <v>0</v>
          </cell>
          <cell r="I2129">
            <v>75.703591278334741</v>
          </cell>
          <cell r="J2129">
            <v>2.9782639609471677</v>
          </cell>
          <cell r="K2129">
            <v>2.3145472208702795</v>
          </cell>
          <cell r="L2129">
            <v>187.25769041878766</v>
          </cell>
          <cell r="M2129">
            <v>0</v>
          </cell>
          <cell r="N2129">
            <v>0</v>
          </cell>
          <cell r="O2129">
            <v>0</v>
          </cell>
          <cell r="P2129">
            <v>0.19404101371765137</v>
          </cell>
          <cell r="Q2129">
            <v>0.23141837120056152</v>
          </cell>
          <cell r="R2129">
            <v>0</v>
          </cell>
          <cell r="S2129">
            <v>0</v>
          </cell>
          <cell r="T2129">
            <v>366.4304680074747</v>
          </cell>
          <cell r="U2129">
            <v>4.9973364671010616</v>
          </cell>
          <cell r="V2129">
            <v>235.86062620697422</v>
          </cell>
          <cell r="W2129">
            <v>2.5187497138977051</v>
          </cell>
          <cell r="X2129">
            <v>80.340696171259125</v>
          </cell>
          <cell r="Y2129">
            <v>544.68555986990532</v>
          </cell>
          <cell r="Z2129">
            <v>3.7236561377864832</v>
          </cell>
          <cell r="AA2129">
            <v>328.94748158606501</v>
          </cell>
          <cell r="AB2129">
            <v>391.31885253428243</v>
          </cell>
          <cell r="AC2129">
            <v>5.5134543312559403</v>
          </cell>
          <cell r="AD2129">
            <v>5.5527960197914954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103.41120061037665</v>
          </cell>
        </row>
        <row r="2130">
          <cell r="A2130">
            <v>41356.916666666664</v>
          </cell>
          <cell r="B2130">
            <v>41356.958333333336</v>
          </cell>
          <cell r="C2130">
            <v>358.29405580751637</v>
          </cell>
          <cell r="D2130">
            <v>384.89236685693339</v>
          </cell>
          <cell r="E2130">
            <v>5.8299399299205614</v>
          </cell>
          <cell r="F2130">
            <v>5.8682446112950579</v>
          </cell>
          <cell r="G2130">
            <v>0</v>
          </cell>
          <cell r="H2130">
            <v>0</v>
          </cell>
          <cell r="I2130">
            <v>57.790704453995964</v>
          </cell>
          <cell r="J2130">
            <v>2.7996350328161181</v>
          </cell>
          <cell r="K2130">
            <v>2.0934531953639106</v>
          </cell>
          <cell r="L2130">
            <v>187.25769045148715</v>
          </cell>
          <cell r="M2130">
            <v>0</v>
          </cell>
          <cell r="N2130">
            <v>0</v>
          </cell>
          <cell r="O2130">
            <v>0</v>
          </cell>
          <cell r="P2130">
            <v>0.19404101371765137</v>
          </cell>
          <cell r="Q2130">
            <v>0.23141837120056152</v>
          </cell>
          <cell r="R2130">
            <v>0</v>
          </cell>
          <cell r="S2130">
            <v>0</v>
          </cell>
          <cell r="T2130">
            <v>323.7162166476333</v>
          </cell>
          <cell r="U2130">
            <v>4.8890070120566991</v>
          </cell>
          <cell r="V2130">
            <v>235.86062624816091</v>
          </cell>
          <cell r="W2130">
            <v>2.5187497138977051</v>
          </cell>
          <cell r="X2130">
            <v>70.637279094750895</v>
          </cell>
          <cell r="Y2130">
            <v>450.02532694108208</v>
          </cell>
          <cell r="Z2130">
            <v>3.8687788115591695</v>
          </cell>
          <cell r="AA2130">
            <v>322.07287283556923</v>
          </cell>
          <cell r="AB2130">
            <v>380.989159437355</v>
          </cell>
          <cell r="AC2130">
            <v>5.5381790003133977</v>
          </cell>
          <cell r="AD2130">
            <v>5.4882958729562796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144.39442425429695</v>
          </cell>
        </row>
        <row r="2131">
          <cell r="A2131">
            <v>41356.958333333336</v>
          </cell>
          <cell r="B2131">
            <v>41357</v>
          </cell>
          <cell r="C2131">
            <v>299.42546110839913</v>
          </cell>
          <cell r="D2131">
            <v>332.18667024134947</v>
          </cell>
          <cell r="E2131">
            <v>5.2406772119457097</v>
          </cell>
          <cell r="F2131">
            <v>5.2688349443000995</v>
          </cell>
          <cell r="G2131">
            <v>0</v>
          </cell>
          <cell r="H2131">
            <v>0</v>
          </cell>
          <cell r="I2131">
            <v>44.732071213054837</v>
          </cell>
          <cell r="J2131">
            <v>2.7191528346795706</v>
          </cell>
          <cell r="K2131">
            <v>2.0427525573308354</v>
          </cell>
          <cell r="L2131">
            <v>187.25769041878766</v>
          </cell>
          <cell r="M2131">
            <v>0</v>
          </cell>
          <cell r="N2131">
            <v>0</v>
          </cell>
          <cell r="O2131">
            <v>0</v>
          </cell>
          <cell r="P2131">
            <v>0.19404101371765137</v>
          </cell>
          <cell r="Q2131">
            <v>0.23141837120056152</v>
          </cell>
          <cell r="R2131">
            <v>0</v>
          </cell>
          <cell r="S2131">
            <v>0</v>
          </cell>
          <cell r="T2131">
            <v>283.61100619124323</v>
          </cell>
          <cell r="U2131">
            <v>4.6369125445824908</v>
          </cell>
          <cell r="V2131">
            <v>235.86062620697422</v>
          </cell>
          <cell r="W2131">
            <v>2.5187497138977051</v>
          </cell>
          <cell r="X2131">
            <v>58.44460275136295</v>
          </cell>
          <cell r="Y2131">
            <v>590.44160186719841</v>
          </cell>
          <cell r="Z2131">
            <v>3.9602807495425569</v>
          </cell>
          <cell r="AA2131">
            <v>322.26134181380866</v>
          </cell>
          <cell r="AB2131">
            <v>381.86537939205209</v>
          </cell>
          <cell r="AC2131">
            <v>5.5737424426030415</v>
          </cell>
          <cell r="AD2131">
            <v>5.5252520772226177</v>
          </cell>
          <cell r="AE2131">
            <v>0</v>
          </cell>
          <cell r="AF2131">
            <v>0</v>
          </cell>
          <cell r="AG2131">
            <v>4.180555461722381E-4</v>
          </cell>
          <cell r="AH2131">
            <v>4.180555461722381E-4</v>
          </cell>
          <cell r="AI2131">
            <v>4.180555461722381E-4</v>
          </cell>
          <cell r="AJ2131">
            <v>4.180555461722381E-4</v>
          </cell>
          <cell r="AK2131">
            <v>4.180555461722381E-4</v>
          </cell>
          <cell r="AL2131">
            <v>4.180555461722381E-4</v>
          </cell>
          <cell r="AM2131">
            <v>4.180555461722381E-4</v>
          </cell>
          <cell r="AN2131">
            <v>4.180555461722381E-4</v>
          </cell>
          <cell r="AO2131">
            <v>120.29013623369154</v>
          </cell>
        </row>
        <row r="2132">
          <cell r="A2132">
            <v>41356.000011574077</v>
          </cell>
          <cell r="B2132">
            <v>41357.000011574077</v>
          </cell>
          <cell r="C2132">
            <v>7707.237548758193</v>
          </cell>
          <cell r="D2132">
            <v>8060.9190809094798</v>
          </cell>
          <cell r="E2132">
            <v>5.3051908228969733</v>
          </cell>
          <cell r="F2132">
            <v>5.3337892299434184</v>
          </cell>
          <cell r="G2132">
            <v>870.43003202315958</v>
          </cell>
          <cell r="H2132">
            <v>8.4079865126850492E-2</v>
          </cell>
          <cell r="I2132">
            <v>1435.417410517683</v>
          </cell>
          <cell r="J2132">
            <v>3.4956010858769182</v>
          </cell>
          <cell r="K2132">
            <v>2.8372326374605157</v>
          </cell>
          <cell r="L2132">
            <v>4494.1845703125018</v>
          </cell>
          <cell r="M2132">
            <v>0</v>
          </cell>
          <cell r="N2132">
            <v>0</v>
          </cell>
          <cell r="O2132">
            <v>0</v>
          </cell>
          <cell r="P2132">
            <v>0.19404101371765123</v>
          </cell>
          <cell r="Q2132">
            <v>0.23141837120056169</v>
          </cell>
          <cell r="R2132">
            <v>0</v>
          </cell>
          <cell r="S2132">
            <v>0</v>
          </cell>
          <cell r="T2132">
            <v>6938.4876462989287</v>
          </cell>
          <cell r="U2132">
            <v>4.5606405425970715</v>
          </cell>
          <cell r="V2132">
            <v>5660.6550292968732</v>
          </cell>
          <cell r="W2132">
            <v>2.518749713897706</v>
          </cell>
          <cell r="X2132">
            <v>1595.7236274094107</v>
          </cell>
          <cell r="Y2132">
            <v>9398.8545530787778</v>
          </cell>
          <cell r="Z2132">
            <v>3.7317383096154879</v>
          </cell>
          <cell r="AA2132">
            <v>8339.4462946249078</v>
          </cell>
          <cell r="AB2132">
            <v>10127.021587738604</v>
          </cell>
          <cell r="AC2132">
            <v>5.6890535769324533</v>
          </cell>
          <cell r="AD2132">
            <v>5.7219302638805996</v>
          </cell>
          <cell r="AE2132">
            <v>0</v>
          </cell>
          <cell r="AF2132">
            <v>0</v>
          </cell>
          <cell r="AG2132">
            <v>1.7361110706891244E-5</v>
          </cell>
          <cell r="AH2132">
            <v>1.7361110706891244E-5</v>
          </cell>
          <cell r="AI2132">
            <v>1.7361110706891244E-5</v>
          </cell>
          <cell r="AJ2132">
            <v>1.7361110706891244E-5</v>
          </cell>
          <cell r="AK2132">
            <v>1.7361110706891244E-5</v>
          </cell>
          <cell r="AL2132">
            <v>1.7361110706891244E-5</v>
          </cell>
          <cell r="AM2132">
            <v>1.7361110706891244E-5</v>
          </cell>
          <cell r="AN2132">
            <v>1.7361110706891244E-5</v>
          </cell>
          <cell r="AO2132">
            <v>2871.4616361008698</v>
          </cell>
          <cell r="AP2132">
            <v>12786.151562646228</v>
          </cell>
        </row>
        <row r="2133">
          <cell r="A2133">
            <v>41356.999305555553</v>
          </cell>
          <cell r="B2133">
            <v>41357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.92261123957963598</v>
          </cell>
          <cell r="Y2133">
            <v>9.8163035394844869</v>
          </cell>
          <cell r="Z2133">
            <v>4.0178871154785156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9.9999997764825821E-3</v>
          </cell>
          <cell r="AH2133">
            <v>9.9999997764825821E-3</v>
          </cell>
          <cell r="AI2133">
            <v>9.9999997764825821E-3</v>
          </cell>
          <cell r="AJ2133">
            <v>9.9999997764825821E-3</v>
          </cell>
          <cell r="AK2133">
            <v>9.9999997764825821E-3</v>
          </cell>
          <cell r="AL2133">
            <v>9.9999997764825821E-3</v>
          </cell>
          <cell r="AM2133">
            <v>9.9999997764825821E-3</v>
          </cell>
          <cell r="AN2133">
            <v>9.9999997764825821E-3</v>
          </cell>
          <cell r="AO2133">
            <v>0</v>
          </cell>
          <cell r="AP2133">
            <v>0</v>
          </cell>
        </row>
        <row r="2134">
          <cell r="A2134">
            <v>41357</v>
          </cell>
          <cell r="B2134">
            <v>41357.041666666664</v>
          </cell>
          <cell r="C2134">
            <v>244.42658932559885</v>
          </cell>
          <cell r="D2134">
            <v>277.75092820594398</v>
          </cell>
          <cell r="E2134">
            <v>4.5867368411085128</v>
          </cell>
          <cell r="F2134">
            <v>4.6149513443639139</v>
          </cell>
          <cell r="G2134">
            <v>0</v>
          </cell>
          <cell r="H2134">
            <v>0</v>
          </cell>
          <cell r="I2134">
            <v>36.090538896801462</v>
          </cell>
          <cell r="J2134">
            <v>2.7818565567309035</v>
          </cell>
          <cell r="K2134">
            <v>2.1095543967325656</v>
          </cell>
          <cell r="L2134">
            <v>187.25769041878766</v>
          </cell>
          <cell r="M2134">
            <v>0</v>
          </cell>
          <cell r="N2134">
            <v>0</v>
          </cell>
          <cell r="O2134">
            <v>0</v>
          </cell>
          <cell r="P2134">
            <v>0.19404101371765137</v>
          </cell>
          <cell r="Q2134">
            <v>0.23141837120056152</v>
          </cell>
          <cell r="R2134">
            <v>0</v>
          </cell>
          <cell r="S2134">
            <v>0</v>
          </cell>
          <cell r="T2134">
            <v>238.17476165459033</v>
          </cell>
          <cell r="U2134">
            <v>4.2585871617199613</v>
          </cell>
          <cell r="V2134">
            <v>235.86062620697422</v>
          </cell>
          <cell r="W2134">
            <v>2.5187497138977051</v>
          </cell>
          <cell r="X2134">
            <v>50.807905194481997</v>
          </cell>
          <cell r="Y2134">
            <v>421.38172234583743</v>
          </cell>
          <cell r="Z2134">
            <v>3.8718828227960853</v>
          </cell>
          <cell r="AA2134">
            <v>321.65638001145362</v>
          </cell>
          <cell r="AB2134">
            <v>381.38396783981398</v>
          </cell>
          <cell r="AC2134">
            <v>5.4631347656120672</v>
          </cell>
          <cell r="AD2134">
            <v>5.4346748723591789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130.22634170907983</v>
          </cell>
        </row>
        <row r="2135">
          <cell r="A2135">
            <v>41357.041666666664</v>
          </cell>
          <cell r="B2135">
            <v>41357.083333333336</v>
          </cell>
          <cell r="C2135">
            <v>240.55587954457144</v>
          </cell>
          <cell r="D2135">
            <v>202.57696973874445</v>
          </cell>
          <cell r="E2135">
            <v>4.1741289955967336</v>
          </cell>
          <cell r="F2135">
            <v>4.1973523999522113</v>
          </cell>
          <cell r="G2135">
            <v>0</v>
          </cell>
          <cell r="H2135">
            <v>0</v>
          </cell>
          <cell r="I2135">
            <v>35.454174553740231</v>
          </cell>
          <cell r="J2135">
            <v>2.9154800375274128</v>
          </cell>
          <cell r="K2135">
            <v>2.2470230393914283</v>
          </cell>
          <cell r="L2135">
            <v>187.25769045148715</v>
          </cell>
          <cell r="M2135">
            <v>0</v>
          </cell>
          <cell r="N2135">
            <v>0</v>
          </cell>
          <cell r="O2135">
            <v>0</v>
          </cell>
          <cell r="P2135">
            <v>0.19404101371765137</v>
          </cell>
          <cell r="Q2135">
            <v>0.23141837120056152</v>
          </cell>
          <cell r="R2135">
            <v>0</v>
          </cell>
          <cell r="S2135">
            <v>0</v>
          </cell>
          <cell r="T2135">
            <v>186.46278912761898</v>
          </cell>
          <cell r="U2135">
            <v>4.0720891952510456</v>
          </cell>
          <cell r="V2135">
            <v>235.86062624816091</v>
          </cell>
          <cell r="W2135">
            <v>2.5187497138977051</v>
          </cell>
          <cell r="X2135">
            <v>44.444130267230953</v>
          </cell>
          <cell r="Y2135">
            <v>251.6034502296263</v>
          </cell>
          <cell r="Z2135">
            <v>3.7781457768542754</v>
          </cell>
          <cell r="AA2135">
            <v>322.05526562074829</v>
          </cell>
          <cell r="AB2135">
            <v>380.99504247253367</v>
          </cell>
          <cell r="AC2135">
            <v>5.4982518354491265</v>
          </cell>
          <cell r="AD2135">
            <v>5.5485482216941415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95.536559117707284</v>
          </cell>
        </row>
        <row r="2136">
          <cell r="A2136">
            <v>41357.083333333336</v>
          </cell>
          <cell r="B2136">
            <v>41357.125</v>
          </cell>
          <cell r="C2136">
            <v>216.37845275267679</v>
          </cell>
          <cell r="D2136">
            <v>187.29878092004361</v>
          </cell>
          <cell r="E2136">
            <v>4.0080866161921218</v>
          </cell>
          <cell r="F2136">
            <v>4.0289713370735463</v>
          </cell>
          <cell r="G2136">
            <v>0</v>
          </cell>
          <cell r="H2136">
            <v>0</v>
          </cell>
          <cell r="I2136">
            <v>31.145008831622885</v>
          </cell>
          <cell r="J2136">
            <v>3.0862321787450071</v>
          </cell>
          <cell r="K2136">
            <v>2.4216377271585756</v>
          </cell>
          <cell r="L2136">
            <v>187.25769041878766</v>
          </cell>
          <cell r="M2136">
            <v>0</v>
          </cell>
          <cell r="N2136">
            <v>0</v>
          </cell>
          <cell r="O2136">
            <v>0</v>
          </cell>
          <cell r="P2136">
            <v>0.19404101371765137</v>
          </cell>
          <cell r="Q2136">
            <v>0.23141837120056152</v>
          </cell>
          <cell r="R2136">
            <v>0</v>
          </cell>
          <cell r="S2136">
            <v>0</v>
          </cell>
          <cell r="T2136">
            <v>155.86272344884179</v>
          </cell>
          <cell r="U2136">
            <v>3.9828854136980314</v>
          </cell>
          <cell r="V2136">
            <v>235.86062620697422</v>
          </cell>
          <cell r="W2136">
            <v>2.5187497138977051</v>
          </cell>
          <cell r="X2136">
            <v>43.115192781928016</v>
          </cell>
          <cell r="Y2136">
            <v>314.36546002350769</v>
          </cell>
          <cell r="Z2136">
            <v>3.7521480189381613</v>
          </cell>
          <cell r="AA2136">
            <v>322.25162811083004</v>
          </cell>
          <cell r="AB2136">
            <v>381.09332322773264</v>
          </cell>
          <cell r="AC2136">
            <v>5.6304933494839409</v>
          </cell>
          <cell r="AD2136">
            <v>5.5887681113198342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85.135781245753847</v>
          </cell>
        </row>
        <row r="2137">
          <cell r="A2137">
            <v>41357.125</v>
          </cell>
          <cell r="B2137">
            <v>41357.166666666664</v>
          </cell>
          <cell r="C2137">
            <v>214.39060180439239</v>
          </cell>
          <cell r="D2137">
            <v>187.90378324060546</v>
          </cell>
          <cell r="E2137">
            <v>4.1515790401559913</v>
          </cell>
          <cell r="F2137">
            <v>4.1649072465616364</v>
          </cell>
          <cell r="G2137">
            <v>0</v>
          </cell>
          <cell r="H2137">
            <v>0</v>
          </cell>
          <cell r="I2137">
            <v>30.498282267118601</v>
          </cell>
          <cell r="J2137">
            <v>3.2728929320918345</v>
          </cell>
          <cell r="K2137">
            <v>2.6125654776829941</v>
          </cell>
          <cell r="L2137">
            <v>187.25769041878766</v>
          </cell>
          <cell r="M2137">
            <v>0</v>
          </cell>
          <cell r="N2137">
            <v>0</v>
          </cell>
          <cell r="O2137">
            <v>0</v>
          </cell>
          <cell r="P2137">
            <v>0.19404101371765137</v>
          </cell>
          <cell r="Q2137">
            <v>0.23141837120056152</v>
          </cell>
          <cell r="R2137">
            <v>0</v>
          </cell>
          <cell r="S2137">
            <v>0</v>
          </cell>
          <cell r="T2137">
            <v>161.94960275502706</v>
          </cell>
          <cell r="U2137">
            <v>4.1170602374627236</v>
          </cell>
          <cell r="V2137">
            <v>235.86062620697422</v>
          </cell>
          <cell r="W2137">
            <v>2.5187497138977051</v>
          </cell>
          <cell r="X2137">
            <v>40.757534236604023</v>
          </cell>
          <cell r="Y2137">
            <v>127.09329135592266</v>
          </cell>
          <cell r="Z2137">
            <v>3.9060721794785422</v>
          </cell>
          <cell r="AA2137">
            <v>321.69088264731653</v>
          </cell>
          <cell r="AB2137">
            <v>380.84231050573351</v>
          </cell>
          <cell r="AC2137">
            <v>5.5437844363556907</v>
          </cell>
          <cell r="AD2137">
            <v>5.5120913717376947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88.974835890794566</v>
          </cell>
        </row>
        <row r="2138">
          <cell r="A2138">
            <v>41357.166666666664</v>
          </cell>
          <cell r="B2138">
            <v>41357.208333333336</v>
          </cell>
          <cell r="C2138">
            <v>214.47757429012816</v>
          </cell>
          <cell r="D2138">
            <v>188.98925682028502</v>
          </cell>
          <cell r="E2138">
            <v>4.1730316241562466</v>
          </cell>
          <cell r="F2138">
            <v>4.1891277339680926</v>
          </cell>
          <cell r="G2138">
            <v>0</v>
          </cell>
          <cell r="H2138">
            <v>0</v>
          </cell>
          <cell r="I2138">
            <v>30.037228118054806</v>
          </cell>
          <cell r="J2138">
            <v>3.4973340895454199</v>
          </cell>
          <cell r="K2138">
            <v>2.8523618843826837</v>
          </cell>
          <cell r="L2138">
            <v>187.25769045148715</v>
          </cell>
          <cell r="M2138">
            <v>0</v>
          </cell>
          <cell r="N2138">
            <v>0</v>
          </cell>
          <cell r="O2138">
            <v>0</v>
          </cell>
          <cell r="P2138">
            <v>0.19404101371765137</v>
          </cell>
          <cell r="Q2138">
            <v>0.23141837120056152</v>
          </cell>
          <cell r="R2138">
            <v>0</v>
          </cell>
          <cell r="S2138">
            <v>0</v>
          </cell>
          <cell r="T2138">
            <v>161.39182516576162</v>
          </cell>
          <cell r="U2138">
            <v>4.1422461138800051</v>
          </cell>
          <cell r="V2138">
            <v>235.86062624816091</v>
          </cell>
          <cell r="W2138">
            <v>2.5187497138977051</v>
          </cell>
          <cell r="X2138">
            <v>40.361873578518981</v>
          </cell>
          <cell r="Y2138">
            <v>260.18741245443499</v>
          </cell>
          <cell r="Z2138">
            <v>3.9279674159162012</v>
          </cell>
          <cell r="AA2138">
            <v>321.91607939750173</v>
          </cell>
          <cell r="AB2138">
            <v>380.96098741963618</v>
          </cell>
          <cell r="AC2138">
            <v>5.5689893032246074</v>
          </cell>
          <cell r="AD2138">
            <v>5.4903787242695428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67.449458269072196</v>
          </cell>
        </row>
        <row r="2139">
          <cell r="A2139">
            <v>41357.208333333336</v>
          </cell>
          <cell r="B2139">
            <v>41357.25</v>
          </cell>
          <cell r="C2139">
            <v>228.80589799190722</v>
          </cell>
          <cell r="D2139">
            <v>196.33155619746387</v>
          </cell>
          <cell r="E2139">
            <v>4.2638947053800997</v>
          </cell>
          <cell r="F2139">
            <v>4.2823907572720881</v>
          </cell>
          <cell r="G2139">
            <v>0</v>
          </cell>
          <cell r="H2139">
            <v>1.707593996604503E-3</v>
          </cell>
          <cell r="I2139">
            <v>31.964391495723532</v>
          </cell>
          <cell r="J2139">
            <v>3.7213057941890741</v>
          </cell>
          <cell r="K2139">
            <v>3.070361534758038</v>
          </cell>
          <cell r="L2139">
            <v>187.25769041878766</v>
          </cell>
          <cell r="M2139">
            <v>0</v>
          </cell>
          <cell r="N2139">
            <v>0</v>
          </cell>
          <cell r="O2139">
            <v>0</v>
          </cell>
          <cell r="P2139">
            <v>0.19404101371765137</v>
          </cell>
          <cell r="Q2139">
            <v>0.23141837120056152</v>
          </cell>
          <cell r="R2139">
            <v>0</v>
          </cell>
          <cell r="S2139">
            <v>0</v>
          </cell>
          <cell r="T2139">
            <v>176.45929653211311</v>
          </cell>
          <cell r="U2139">
            <v>4.176942639877768</v>
          </cell>
          <cell r="V2139">
            <v>235.86062620697422</v>
          </cell>
          <cell r="W2139">
            <v>2.5187497138977051</v>
          </cell>
          <cell r="X2139">
            <v>41.40708552248892</v>
          </cell>
          <cell r="Y2139">
            <v>93.368365197701024</v>
          </cell>
          <cell r="Z2139">
            <v>3.9373115036263231</v>
          </cell>
          <cell r="AA2139">
            <v>321.86347829850689</v>
          </cell>
          <cell r="AB2139">
            <v>380.87530731513897</v>
          </cell>
          <cell r="AC2139">
            <v>5.4413009220422479</v>
          </cell>
          <cell r="AD2139">
            <v>5.5776465218179236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99.401525713093775</v>
          </cell>
        </row>
        <row r="2140">
          <cell r="A2140">
            <v>41357.25</v>
          </cell>
          <cell r="B2140">
            <v>41357.291666666664</v>
          </cell>
          <cell r="C2140">
            <v>239.01080031044071</v>
          </cell>
          <cell r="D2140">
            <v>272.20492268561537</v>
          </cell>
          <cell r="E2140">
            <v>4.6377570484853132</v>
          </cell>
          <cell r="F2140">
            <v>4.6594979643950092</v>
          </cell>
          <cell r="G2140">
            <v>0</v>
          </cell>
          <cell r="H2140">
            <v>1.7128749092010193E-2</v>
          </cell>
          <cell r="I2140">
            <v>41.620170597695235</v>
          </cell>
          <cell r="J2140">
            <v>3.8596523139193679</v>
          </cell>
          <cell r="K2140">
            <v>3.2149721384013996</v>
          </cell>
          <cell r="L2140">
            <v>187.25769041878766</v>
          </cell>
          <cell r="M2140">
            <v>0</v>
          </cell>
          <cell r="N2140">
            <v>0</v>
          </cell>
          <cell r="O2140">
            <v>0</v>
          </cell>
          <cell r="P2140">
            <v>0.19404101371765137</v>
          </cell>
          <cell r="Q2140">
            <v>0.23141837120056152</v>
          </cell>
          <cell r="R2140">
            <v>0</v>
          </cell>
          <cell r="S2140">
            <v>0</v>
          </cell>
          <cell r="T2140">
            <v>215.46869806646987</v>
          </cell>
          <cell r="U2140">
            <v>4.3897155920665751</v>
          </cell>
          <cell r="V2140">
            <v>235.86062620697422</v>
          </cell>
          <cell r="W2140">
            <v>2.5187497138977051</v>
          </cell>
          <cell r="X2140">
            <v>50.610533817077453</v>
          </cell>
          <cell r="Y2140">
            <v>266.65567876880732</v>
          </cell>
          <cell r="Z2140">
            <v>3.9592725038647592</v>
          </cell>
          <cell r="AA2140">
            <v>355.60941210566176</v>
          </cell>
          <cell r="AB2140">
            <v>418.45344624701499</v>
          </cell>
          <cell r="AC2140">
            <v>5.6498781045079012</v>
          </cell>
          <cell r="AD2140">
            <v>5.6540239388256577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184.42380326413232</v>
          </cell>
        </row>
        <row r="2141">
          <cell r="A2141">
            <v>41357.291666666664</v>
          </cell>
          <cell r="B2141">
            <v>41357.333333333336</v>
          </cell>
          <cell r="C2141">
            <v>284.86488035435252</v>
          </cell>
          <cell r="D2141">
            <v>337.71616382263903</v>
          </cell>
          <cell r="E2141">
            <v>4.9937547804261628</v>
          </cell>
          <cell r="F2141">
            <v>5.029009607501397</v>
          </cell>
          <cell r="G2141">
            <v>0</v>
          </cell>
          <cell r="H2141">
            <v>3.1646052466674464E-2</v>
          </cell>
          <cell r="I2141">
            <v>43.058756084924894</v>
          </cell>
          <cell r="J2141">
            <v>4.0082940459232255</v>
          </cell>
          <cell r="K2141">
            <v>3.3809644844778024</v>
          </cell>
          <cell r="L2141">
            <v>187.25769045148715</v>
          </cell>
          <cell r="M2141">
            <v>0</v>
          </cell>
          <cell r="N2141">
            <v>0</v>
          </cell>
          <cell r="O2141">
            <v>0</v>
          </cell>
          <cell r="P2141">
            <v>0.19404101371765137</v>
          </cell>
          <cell r="Q2141">
            <v>0.23141837120056152</v>
          </cell>
          <cell r="R2141">
            <v>0</v>
          </cell>
          <cell r="S2141">
            <v>0</v>
          </cell>
          <cell r="T2141">
            <v>265.40356744988185</v>
          </cell>
          <cell r="U2141">
            <v>4.4427943892007242</v>
          </cell>
          <cell r="V2141">
            <v>235.86062624816091</v>
          </cell>
          <cell r="W2141">
            <v>2.5187497138977051</v>
          </cell>
          <cell r="X2141">
            <v>61.413738734888334</v>
          </cell>
          <cell r="Y2141">
            <v>52.641101649226002</v>
          </cell>
          <cell r="Z2141">
            <v>3.7588648001209006</v>
          </cell>
          <cell r="AA2141">
            <v>361.19712545584088</v>
          </cell>
          <cell r="AB2141">
            <v>441.43160144971705</v>
          </cell>
          <cell r="AC2141">
            <v>5.7563392851098278</v>
          </cell>
          <cell r="AD2141">
            <v>5.8733001549567012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52.922146090611193</v>
          </cell>
        </row>
        <row r="2142">
          <cell r="A2142">
            <v>41357.333333333336</v>
          </cell>
          <cell r="B2142">
            <v>41357.375</v>
          </cell>
          <cell r="C2142">
            <v>363.29895547482357</v>
          </cell>
          <cell r="D2142">
            <v>400.85826588510582</v>
          </cell>
          <cell r="E2142">
            <v>5.5706557814432509</v>
          </cell>
          <cell r="F2142">
            <v>5.6070884731233823</v>
          </cell>
          <cell r="G2142">
            <v>386.88000001385808</v>
          </cell>
          <cell r="H2142">
            <v>0.53421145662696701</v>
          </cell>
          <cell r="I2142">
            <v>58.964803574620284</v>
          </cell>
          <cell r="J2142">
            <v>3.8483834597685012</v>
          </cell>
          <cell r="K2142">
            <v>3.1446936593921189</v>
          </cell>
          <cell r="L2142">
            <v>187.25769041878766</v>
          </cell>
          <cell r="M2142">
            <v>0</v>
          </cell>
          <cell r="N2142">
            <v>0</v>
          </cell>
          <cell r="O2142">
            <v>0</v>
          </cell>
          <cell r="P2142">
            <v>0.19404101371765137</v>
          </cell>
          <cell r="Q2142">
            <v>0.23141837120056152</v>
          </cell>
          <cell r="R2142">
            <v>0</v>
          </cell>
          <cell r="S2142">
            <v>0</v>
          </cell>
          <cell r="T2142">
            <v>340.28373822494007</v>
          </cell>
          <cell r="U2142">
            <v>4.5603944858230108</v>
          </cell>
          <cell r="V2142">
            <v>235.86062620697422</v>
          </cell>
          <cell r="W2142">
            <v>2.5187497138977051</v>
          </cell>
          <cell r="X2142">
            <v>74.826974070596322</v>
          </cell>
          <cell r="Y2142">
            <v>278.64116247950642</v>
          </cell>
          <cell r="Z2142">
            <v>3.4611720509033375</v>
          </cell>
          <cell r="AA2142">
            <v>364.64768679344326</v>
          </cell>
          <cell r="AB2142">
            <v>450.26222509176654</v>
          </cell>
          <cell r="AC2142">
            <v>5.8394374317563997</v>
          </cell>
          <cell r="AD2142">
            <v>5.8429904939370854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81.792824268010989</v>
          </cell>
        </row>
        <row r="2143">
          <cell r="A2143">
            <v>41357.375</v>
          </cell>
          <cell r="B2143">
            <v>41357.416666666664</v>
          </cell>
          <cell r="C2143">
            <v>438.65889776668479</v>
          </cell>
          <cell r="D2143">
            <v>457.32739390583879</v>
          </cell>
          <cell r="E2143">
            <v>6.5131574060805173</v>
          </cell>
          <cell r="F2143">
            <v>6.5498322512985014</v>
          </cell>
          <cell r="G2143">
            <v>0</v>
          </cell>
          <cell r="H2143">
            <v>0.12952406658099108</v>
          </cell>
          <cell r="I2143">
            <v>82.020011131793126</v>
          </cell>
          <cell r="J2143">
            <v>3.5554443796498174</v>
          </cell>
          <cell r="K2143">
            <v>2.9208553698348654</v>
          </cell>
          <cell r="L2143">
            <v>187.25769041878766</v>
          </cell>
          <cell r="M2143">
            <v>0</v>
          </cell>
          <cell r="N2143">
            <v>0</v>
          </cell>
          <cell r="O2143">
            <v>0</v>
          </cell>
          <cell r="P2143">
            <v>0.19404101371765137</v>
          </cell>
          <cell r="Q2143">
            <v>0.23141837120056152</v>
          </cell>
          <cell r="R2143">
            <v>0</v>
          </cell>
          <cell r="S2143">
            <v>0</v>
          </cell>
          <cell r="T2143">
            <v>394.15574601665224</v>
          </cell>
          <cell r="U2143">
            <v>4.9814892477391233</v>
          </cell>
          <cell r="V2143">
            <v>235.86062620697422</v>
          </cell>
          <cell r="W2143">
            <v>2.5187497138977051</v>
          </cell>
          <cell r="X2143">
            <v>83.365656000496742</v>
          </cell>
          <cell r="Y2143">
            <v>365.67643064221659</v>
          </cell>
          <cell r="Z2143">
            <v>3.3911743428814916</v>
          </cell>
          <cell r="AA2143">
            <v>400.72951196358099</v>
          </cell>
          <cell r="AB2143">
            <v>494.91397648419166</v>
          </cell>
          <cell r="AC2143">
            <v>6.0293715679151241</v>
          </cell>
          <cell r="AD2143">
            <v>6.051421262322358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96.696959927052376</v>
          </cell>
        </row>
        <row r="2144">
          <cell r="A2144">
            <v>41357.416666666664</v>
          </cell>
          <cell r="B2144">
            <v>41357.458333333336</v>
          </cell>
          <cell r="C2144">
            <v>443.28318268681534</v>
          </cell>
          <cell r="D2144">
            <v>460.3852754702674</v>
          </cell>
          <cell r="E2144">
            <v>6.4792256073172201</v>
          </cell>
          <cell r="F2144">
            <v>6.5163685161542411</v>
          </cell>
          <cell r="G2144">
            <v>0</v>
          </cell>
          <cell r="H2144">
            <v>0.11892117023466026</v>
          </cell>
          <cell r="I2144">
            <v>81.185871148037819</v>
          </cell>
          <cell r="J2144">
            <v>3.4789933760945657</v>
          </cell>
          <cell r="K2144">
            <v>2.8370556102847653</v>
          </cell>
          <cell r="L2144">
            <v>187.25769045148715</v>
          </cell>
          <cell r="M2144">
            <v>0</v>
          </cell>
          <cell r="N2144">
            <v>0</v>
          </cell>
          <cell r="O2144">
            <v>0</v>
          </cell>
          <cell r="P2144">
            <v>0.19404101371765137</v>
          </cell>
          <cell r="Q2144">
            <v>0.23141837120056152</v>
          </cell>
          <cell r="R2144">
            <v>0</v>
          </cell>
          <cell r="S2144">
            <v>0</v>
          </cell>
          <cell r="T2144">
            <v>400.63443188575201</v>
          </cell>
          <cell r="U2144">
            <v>4.9224456813593029</v>
          </cell>
          <cell r="V2144">
            <v>235.86062624816091</v>
          </cell>
          <cell r="W2144">
            <v>2.5187497138977051</v>
          </cell>
          <cell r="X2144">
            <v>86.661114171861144</v>
          </cell>
          <cell r="Y2144">
            <v>341.74429781632591</v>
          </cell>
          <cell r="Z2144">
            <v>3.3249864975699825</v>
          </cell>
          <cell r="AA2144">
            <v>407.88660976546049</v>
          </cell>
          <cell r="AB2144">
            <v>498.38812349776197</v>
          </cell>
          <cell r="AC2144">
            <v>6.0333862834784666</v>
          </cell>
          <cell r="AD2144">
            <v>6.0953577818302751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131.39779614145158</v>
          </cell>
        </row>
        <row r="2145">
          <cell r="A2145">
            <v>41357.458333333336</v>
          </cell>
          <cell r="B2145">
            <v>41357.5</v>
          </cell>
          <cell r="C2145">
            <v>439.09837483571516</v>
          </cell>
          <cell r="D2145">
            <v>455.63063639590882</v>
          </cell>
          <cell r="E2145">
            <v>6.5321820582411618</v>
          </cell>
          <cell r="F2145">
            <v>6.568318640267961</v>
          </cell>
          <cell r="G2145">
            <v>0</v>
          </cell>
          <cell r="H2145">
            <v>0.10807300574223279</v>
          </cell>
          <cell r="I2145">
            <v>80.577500258866635</v>
          </cell>
          <cell r="J2145">
            <v>3.3732739753161445</v>
          </cell>
          <cell r="K2145">
            <v>2.7302746176713235</v>
          </cell>
          <cell r="L2145">
            <v>187.25769041878766</v>
          </cell>
          <cell r="M2145">
            <v>0</v>
          </cell>
          <cell r="N2145">
            <v>0</v>
          </cell>
          <cell r="O2145">
            <v>0</v>
          </cell>
          <cell r="P2145">
            <v>0.19404101371765137</v>
          </cell>
          <cell r="Q2145">
            <v>0.23141837120056152</v>
          </cell>
          <cell r="R2145">
            <v>0</v>
          </cell>
          <cell r="S2145">
            <v>0</v>
          </cell>
          <cell r="T2145">
            <v>395.14541623118845</v>
          </cell>
          <cell r="U2145">
            <v>5.0024326642389383</v>
          </cell>
          <cell r="V2145">
            <v>235.86062620697422</v>
          </cell>
          <cell r="W2145">
            <v>2.5187497138977051</v>
          </cell>
          <cell r="X2145">
            <v>85.013262688363938</v>
          </cell>
          <cell r="Y2145">
            <v>479.70840025701324</v>
          </cell>
          <cell r="Z2145">
            <v>3.4761052661812197</v>
          </cell>
          <cell r="AA2145">
            <v>408.36020584658138</v>
          </cell>
          <cell r="AB2145">
            <v>497.79254784166483</v>
          </cell>
          <cell r="AC2145">
            <v>6.0040879414848201</v>
          </cell>
          <cell r="AD2145">
            <v>6.176086982805268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145.6811100612928</v>
          </cell>
        </row>
        <row r="2146">
          <cell r="A2146">
            <v>41357.5</v>
          </cell>
          <cell r="B2146">
            <v>41357.541666666664</v>
          </cell>
          <cell r="C2146">
            <v>432.1708348508003</v>
          </cell>
          <cell r="D2146">
            <v>448.7018334150884</v>
          </cell>
          <cell r="E2146">
            <v>6.612790172896247</v>
          </cell>
          <cell r="F2146">
            <v>6.6529921143604209</v>
          </cell>
          <cell r="G2146">
            <v>0</v>
          </cell>
          <cell r="H2146">
            <v>9.6422778369085707E-2</v>
          </cell>
          <cell r="I2146">
            <v>79.991476148563635</v>
          </cell>
          <cell r="J2146">
            <v>3.2727702127580489</v>
          </cell>
          <cell r="K2146">
            <v>2.614070428742354</v>
          </cell>
          <cell r="L2146">
            <v>187.25769041878766</v>
          </cell>
          <cell r="M2146">
            <v>0</v>
          </cell>
          <cell r="N2146">
            <v>0</v>
          </cell>
          <cell r="O2146">
            <v>0</v>
          </cell>
          <cell r="P2146">
            <v>0.19404101371765137</v>
          </cell>
          <cell r="Q2146">
            <v>0.23141837120056152</v>
          </cell>
          <cell r="R2146">
            <v>0</v>
          </cell>
          <cell r="S2146">
            <v>0</v>
          </cell>
          <cell r="T2146">
            <v>391.58247839558561</v>
          </cell>
          <cell r="U2146">
            <v>5.140391389527089</v>
          </cell>
          <cell r="V2146">
            <v>235.86062620697422</v>
          </cell>
          <cell r="W2146">
            <v>2.5187497138977051</v>
          </cell>
          <cell r="X2146">
            <v>80.301101732125773</v>
          </cell>
          <cell r="Y2146">
            <v>528.34011710369634</v>
          </cell>
          <cell r="Z2146">
            <v>3.711685140942234</v>
          </cell>
          <cell r="AA2146">
            <v>408.17282893911937</v>
          </cell>
          <cell r="AB2146">
            <v>498.73556196928786</v>
          </cell>
          <cell r="AC2146">
            <v>6.0966406941625602</v>
          </cell>
          <cell r="AD2146">
            <v>6.0805249491015152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135.19452679228988</v>
          </cell>
        </row>
        <row r="2147">
          <cell r="A2147">
            <v>41357.541666666664</v>
          </cell>
          <cell r="B2147">
            <v>41357.583333333336</v>
          </cell>
          <cell r="C2147">
            <v>411.60214865264084</v>
          </cell>
          <cell r="D2147">
            <v>433.58031048754629</v>
          </cell>
          <cell r="E2147">
            <v>6.3999946500369074</v>
          </cell>
          <cell r="F2147">
            <v>6.4308075914294234</v>
          </cell>
          <cell r="G2147">
            <v>0</v>
          </cell>
          <cell r="H2147">
            <v>8.0946144726679964E-2</v>
          </cell>
          <cell r="I2147">
            <v>86.57659765707686</v>
          </cell>
          <cell r="J2147">
            <v>3.1788850824059431</v>
          </cell>
          <cell r="K2147">
            <v>2.5394981967080681</v>
          </cell>
          <cell r="L2147">
            <v>187.25769045148715</v>
          </cell>
          <cell r="M2147">
            <v>0</v>
          </cell>
          <cell r="N2147">
            <v>0</v>
          </cell>
          <cell r="O2147">
            <v>0</v>
          </cell>
          <cell r="P2147">
            <v>0.19404101371765137</v>
          </cell>
          <cell r="Q2147">
            <v>0.23141837120056152</v>
          </cell>
          <cell r="R2147">
            <v>0</v>
          </cell>
          <cell r="S2147">
            <v>0</v>
          </cell>
          <cell r="T2147">
            <v>376.68807246319125</v>
          </cell>
          <cell r="U2147">
            <v>5.0764963362046318</v>
          </cell>
          <cell r="V2147">
            <v>235.86062624816091</v>
          </cell>
          <cell r="W2147">
            <v>2.5187497138977051</v>
          </cell>
          <cell r="X2147">
            <v>77.573815993910813</v>
          </cell>
          <cell r="Y2147">
            <v>581.61573024995721</v>
          </cell>
          <cell r="Z2147">
            <v>3.7585655847946282</v>
          </cell>
          <cell r="AA2147">
            <v>408.02231484812444</v>
          </cell>
          <cell r="AB2147">
            <v>498.08372141366419</v>
          </cell>
          <cell r="AC2147">
            <v>6.123930936255066</v>
          </cell>
          <cell r="AD2147">
            <v>6.0417282494714017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116.05560953387561</v>
          </cell>
        </row>
        <row r="2148">
          <cell r="A2148">
            <v>41357.583333333336</v>
          </cell>
          <cell r="B2148">
            <v>41357.625</v>
          </cell>
          <cell r="C2148">
            <v>400.76919087052158</v>
          </cell>
          <cell r="D2148">
            <v>425.6640151133966</v>
          </cell>
          <cell r="E2148">
            <v>6.3036572827295503</v>
          </cell>
          <cell r="F2148">
            <v>6.3386480387093691</v>
          </cell>
          <cell r="G2148">
            <v>0</v>
          </cell>
          <cell r="H2148">
            <v>7.7725158995885626E-2</v>
          </cell>
          <cell r="I2148">
            <v>72.070513291157013</v>
          </cell>
          <cell r="J2148">
            <v>3.1610438558789729</v>
          </cell>
          <cell r="K2148">
            <v>2.5263878570666032</v>
          </cell>
          <cell r="L2148">
            <v>187.25769041878766</v>
          </cell>
          <cell r="M2148">
            <v>0</v>
          </cell>
          <cell r="N2148">
            <v>0</v>
          </cell>
          <cell r="O2148">
            <v>0</v>
          </cell>
          <cell r="P2148">
            <v>0.19404101371765137</v>
          </cell>
          <cell r="Q2148">
            <v>0.23141837120056152</v>
          </cell>
          <cell r="R2148">
            <v>0</v>
          </cell>
          <cell r="S2148">
            <v>0</v>
          </cell>
          <cell r="T2148">
            <v>358.20281768186504</v>
          </cell>
          <cell r="U2148">
            <v>5.0659565793176053</v>
          </cell>
          <cell r="V2148">
            <v>235.86062620697422</v>
          </cell>
          <cell r="W2148">
            <v>2.5187497138977051</v>
          </cell>
          <cell r="X2148">
            <v>74.460191456545402</v>
          </cell>
          <cell r="Y2148">
            <v>481.02083986202683</v>
          </cell>
          <cell r="Z2148">
            <v>3.815409276223424</v>
          </cell>
          <cell r="AA2148">
            <v>408.03216410953041</v>
          </cell>
          <cell r="AB2148">
            <v>499.04333870416752</v>
          </cell>
          <cell r="AC2148">
            <v>6.0069297949962817</v>
          </cell>
          <cell r="AD2148">
            <v>6.1183208765319046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120.52523756416149</v>
          </cell>
        </row>
        <row r="2149">
          <cell r="A2149">
            <v>41357.625</v>
          </cell>
          <cell r="B2149">
            <v>41357.666666666664</v>
          </cell>
          <cell r="C2149">
            <v>397.97304653385277</v>
          </cell>
          <cell r="D2149">
            <v>423.33519288897497</v>
          </cell>
          <cell r="E2149">
            <v>6.3518506917791617</v>
          </cell>
          <cell r="F2149">
            <v>6.3829507177491651</v>
          </cell>
          <cell r="G2149">
            <v>0</v>
          </cell>
          <cell r="H2149">
            <v>7.5877569052685293E-2</v>
          </cell>
          <cell r="I2149">
            <v>73.402661269927989</v>
          </cell>
          <cell r="J2149">
            <v>3.1480661034594672</v>
          </cell>
          <cell r="K2149">
            <v>2.5063783460198978</v>
          </cell>
          <cell r="L2149">
            <v>187.25769041878766</v>
          </cell>
          <cell r="M2149">
            <v>0</v>
          </cell>
          <cell r="N2149">
            <v>0</v>
          </cell>
          <cell r="O2149">
            <v>0</v>
          </cell>
          <cell r="P2149">
            <v>0.19404101371765137</v>
          </cell>
          <cell r="Q2149">
            <v>0.23141837120056152</v>
          </cell>
          <cell r="R2149">
            <v>0</v>
          </cell>
          <cell r="S2149">
            <v>0</v>
          </cell>
          <cell r="T2149">
            <v>362.36487492120938</v>
          </cell>
          <cell r="U2149">
            <v>5.119814607837017</v>
          </cell>
          <cell r="V2149">
            <v>235.86062620697422</v>
          </cell>
          <cell r="W2149">
            <v>2.5187497138977051</v>
          </cell>
          <cell r="X2149">
            <v>75.843270880190673</v>
          </cell>
          <cell r="Y2149">
            <v>557.4697407956786</v>
          </cell>
          <cell r="Z2149">
            <v>3.8995871941424758</v>
          </cell>
          <cell r="AA2149">
            <v>408.44565270859721</v>
          </cell>
          <cell r="AB2149">
            <v>498.34813231227463</v>
          </cell>
          <cell r="AC2149">
            <v>6.0310431529945276</v>
          </cell>
          <cell r="AD2149">
            <v>6.1326007881416018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136.55355004505844</v>
          </cell>
        </row>
        <row r="2150">
          <cell r="A2150">
            <v>41357.666666666664</v>
          </cell>
          <cell r="B2150">
            <v>41357.708333333336</v>
          </cell>
          <cell r="C2150">
            <v>400.69642657388187</v>
          </cell>
          <cell r="D2150">
            <v>425.43871139876683</v>
          </cell>
          <cell r="E2150">
            <v>6.3094026785446413</v>
          </cell>
          <cell r="F2150">
            <v>6.3419363949034393</v>
          </cell>
          <cell r="G2150">
            <v>0</v>
          </cell>
          <cell r="H2150">
            <v>7.313576837349936E-2</v>
          </cell>
          <cell r="I2150">
            <v>71.422459686590329</v>
          </cell>
          <cell r="J2150">
            <v>3.1200419863067297</v>
          </cell>
          <cell r="K2150">
            <v>2.4779865675509112</v>
          </cell>
          <cell r="L2150">
            <v>187.25769045148715</v>
          </cell>
          <cell r="M2150">
            <v>0</v>
          </cell>
          <cell r="N2150">
            <v>0</v>
          </cell>
          <cell r="O2150">
            <v>0</v>
          </cell>
          <cell r="P2150">
            <v>0.19404101371765137</v>
          </cell>
          <cell r="Q2150">
            <v>0.23141837120056152</v>
          </cell>
          <cell r="R2150">
            <v>0</v>
          </cell>
          <cell r="S2150">
            <v>0</v>
          </cell>
          <cell r="T2150">
            <v>369.06670469179909</v>
          </cell>
          <cell r="U2150">
            <v>5.0640310181505672</v>
          </cell>
          <cell r="V2150">
            <v>235.86062624816091</v>
          </cell>
          <cell r="W2150">
            <v>2.5187497138977051</v>
          </cell>
          <cell r="X2150">
            <v>77.172940846469345</v>
          </cell>
          <cell r="Y2150">
            <v>484.5227745771607</v>
          </cell>
          <cell r="Z2150">
            <v>3.8217608134002341</v>
          </cell>
          <cell r="AA2150">
            <v>408.37226166725827</v>
          </cell>
          <cell r="AB2150">
            <v>497.90366418494102</v>
          </cell>
          <cell r="AC2150">
            <v>6.0811640268866372</v>
          </cell>
          <cell r="AD2150">
            <v>6.1742749868453775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123.40738629708758</v>
          </cell>
        </row>
        <row r="2151">
          <cell r="A2151">
            <v>41357.708333333336</v>
          </cell>
          <cell r="B2151">
            <v>41357.75</v>
          </cell>
          <cell r="C2151">
            <v>402.83462331779941</v>
          </cell>
          <cell r="D2151">
            <v>427.06892743123058</v>
          </cell>
          <cell r="E2151">
            <v>6.2750572788692045</v>
          </cell>
          <cell r="F2151">
            <v>6.3086832298117175</v>
          </cell>
          <cell r="G2151">
            <v>0</v>
          </cell>
          <cell r="H2151">
            <v>6.8289252916682128E-2</v>
          </cell>
          <cell r="I2151">
            <v>73.014643117779457</v>
          </cell>
          <cell r="J2151">
            <v>3.1077479322751027</v>
          </cell>
          <cell r="K2151">
            <v>2.473655859629218</v>
          </cell>
          <cell r="L2151">
            <v>187.25769041878766</v>
          </cell>
          <cell r="M2151">
            <v>0</v>
          </cell>
          <cell r="N2151">
            <v>0</v>
          </cell>
          <cell r="O2151">
            <v>0</v>
          </cell>
          <cell r="P2151">
            <v>0.19404101371765137</v>
          </cell>
          <cell r="Q2151">
            <v>0.23141837120056152</v>
          </cell>
          <cell r="R2151">
            <v>0</v>
          </cell>
          <cell r="S2151">
            <v>0</v>
          </cell>
          <cell r="T2151">
            <v>370.53795388309436</v>
          </cell>
          <cell r="U2151">
            <v>5.0066687663444025</v>
          </cell>
          <cell r="V2151">
            <v>235.86062620697422</v>
          </cell>
          <cell r="W2151">
            <v>2.5187497138977051</v>
          </cell>
          <cell r="X2151">
            <v>78.677559159843611</v>
          </cell>
          <cell r="Y2151">
            <v>456.21104919161428</v>
          </cell>
          <cell r="Z2151">
            <v>3.7418674760300505</v>
          </cell>
          <cell r="AA2151">
            <v>424.90872991854951</v>
          </cell>
          <cell r="AB2151">
            <v>507.38552877148936</v>
          </cell>
          <cell r="AC2151">
            <v>6.1402513701108346</v>
          </cell>
          <cell r="AD2151">
            <v>6.3056440867826051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O2151">
            <v>152.44417202393882</v>
          </cell>
        </row>
        <row r="2152">
          <cell r="A2152">
            <v>41357.75</v>
          </cell>
          <cell r="B2152">
            <v>41357.791666666664</v>
          </cell>
          <cell r="C2152">
            <v>407.10765412439628</v>
          </cell>
          <cell r="D2152">
            <v>433.21000265866093</v>
          </cell>
          <cell r="E2152">
            <v>6.194140350152094</v>
          </cell>
          <cell r="F2152">
            <v>6.2219575014367141</v>
          </cell>
          <cell r="G2152">
            <v>0</v>
          </cell>
          <cell r="H2152">
            <v>6.4595070746583119E-2</v>
          </cell>
          <cell r="I2152">
            <v>78.652557625298044</v>
          </cell>
          <cell r="J2152">
            <v>3.112491932179374</v>
          </cell>
          <cell r="K2152">
            <v>2.4894032743236401</v>
          </cell>
          <cell r="L2152">
            <v>187.25769041878766</v>
          </cell>
          <cell r="M2152">
            <v>0</v>
          </cell>
          <cell r="N2152">
            <v>0</v>
          </cell>
          <cell r="O2152">
            <v>0</v>
          </cell>
          <cell r="P2152">
            <v>0.19404101371765137</v>
          </cell>
          <cell r="Q2152">
            <v>0.23141837120056152</v>
          </cell>
          <cell r="R2152">
            <v>0</v>
          </cell>
          <cell r="S2152">
            <v>0</v>
          </cell>
          <cell r="T2152">
            <v>372.62647944549144</v>
          </cell>
          <cell r="U2152">
            <v>4.9066372050280256</v>
          </cell>
          <cell r="V2152">
            <v>235.86062620697422</v>
          </cell>
          <cell r="W2152">
            <v>2.5187497138977051</v>
          </cell>
          <cell r="X2152">
            <v>79.356680176395713</v>
          </cell>
          <cell r="Y2152">
            <v>438.7110821565314</v>
          </cell>
          <cell r="Z2152">
            <v>3.5683033201524337</v>
          </cell>
          <cell r="AA2152">
            <v>431.80767543380091</v>
          </cell>
          <cell r="AB2152">
            <v>512.95796956368076</v>
          </cell>
          <cell r="AC2152">
            <v>6.1875423476230571</v>
          </cell>
          <cell r="AD2152">
            <v>6.2581029139974058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O2152">
            <v>98.963328434936017</v>
          </cell>
        </row>
        <row r="2153">
          <cell r="A2153">
            <v>41357.791666666664</v>
          </cell>
          <cell r="B2153">
            <v>41357.833333333336</v>
          </cell>
          <cell r="C2153">
            <v>420.65865120218234</v>
          </cell>
          <cell r="D2153">
            <v>443.03431120242567</v>
          </cell>
          <cell r="E2153">
            <v>6.4067894054819954</v>
          </cell>
          <cell r="F2153">
            <v>6.4411977006332135</v>
          </cell>
          <cell r="G2153">
            <v>0</v>
          </cell>
          <cell r="H2153">
            <v>6.504794081032296E-2</v>
          </cell>
          <cell r="I2153">
            <v>70.519427575505418</v>
          </cell>
          <cell r="J2153">
            <v>3.1222197744577906</v>
          </cell>
          <cell r="K2153">
            <v>2.4956943790113564</v>
          </cell>
          <cell r="L2153">
            <v>187.25769045148715</v>
          </cell>
          <cell r="M2153">
            <v>0</v>
          </cell>
          <cell r="N2153">
            <v>0</v>
          </cell>
          <cell r="O2153">
            <v>0</v>
          </cell>
          <cell r="P2153">
            <v>0.19404101371765137</v>
          </cell>
          <cell r="Q2153">
            <v>0.23141837120056152</v>
          </cell>
          <cell r="R2153">
            <v>0</v>
          </cell>
          <cell r="S2153">
            <v>0</v>
          </cell>
          <cell r="T2153">
            <v>378.48048214135855</v>
          </cell>
          <cell r="U2153">
            <v>4.9953007697840368</v>
          </cell>
          <cell r="V2153">
            <v>235.86062624816091</v>
          </cell>
          <cell r="W2153">
            <v>2.5187497138977051</v>
          </cell>
          <cell r="X2153">
            <v>81.802595465666059</v>
          </cell>
          <cell r="Y2153">
            <v>467.83336814970852</v>
          </cell>
          <cell r="Z2153">
            <v>3.592681553607119</v>
          </cell>
          <cell r="AA2153">
            <v>457.06832703224518</v>
          </cell>
          <cell r="AB2153">
            <v>527.45799626006783</v>
          </cell>
          <cell r="AC2153">
            <v>6.1920509878611734</v>
          </cell>
          <cell r="AD2153">
            <v>6.2269018597982395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O2153">
            <v>315.5185974646422</v>
          </cell>
        </row>
        <row r="2154">
          <cell r="A2154">
            <v>41357.833333333336</v>
          </cell>
          <cell r="B2154">
            <v>41357.875</v>
          </cell>
          <cell r="C2154">
            <v>442.30444044835087</v>
          </cell>
          <cell r="D2154">
            <v>459.28312258364497</v>
          </cell>
          <cell r="E2154">
            <v>6.547184285706714</v>
          </cell>
          <cell r="F2154">
            <v>6.5896093993577782</v>
          </cell>
          <cell r="G2154">
            <v>0</v>
          </cell>
          <cell r="H2154">
            <v>6.3572773668232274E-2</v>
          </cell>
          <cell r="I2154">
            <v>75.771998395145545</v>
          </cell>
          <cell r="J2154">
            <v>3.1241434150271776</v>
          </cell>
          <cell r="K2154">
            <v>2.5112851990604246</v>
          </cell>
          <cell r="L2154">
            <v>187.25769041878766</v>
          </cell>
          <cell r="M2154">
            <v>0</v>
          </cell>
          <cell r="N2154">
            <v>0</v>
          </cell>
          <cell r="O2154">
            <v>0</v>
          </cell>
          <cell r="P2154">
            <v>0.19404101371765137</v>
          </cell>
          <cell r="Q2154">
            <v>0.23141837120056152</v>
          </cell>
          <cell r="R2154">
            <v>0</v>
          </cell>
          <cell r="S2154">
            <v>0</v>
          </cell>
          <cell r="T2154">
            <v>399.82344306726088</v>
          </cell>
          <cell r="U2154">
            <v>5.0123274326364404</v>
          </cell>
          <cell r="V2154">
            <v>235.86062620697422</v>
          </cell>
          <cell r="W2154">
            <v>2.5187497138977051</v>
          </cell>
          <cell r="X2154">
            <v>90.652512439323175</v>
          </cell>
          <cell r="Y2154">
            <v>582.17073822872862</v>
          </cell>
          <cell r="Z2154">
            <v>3.4392358196906492</v>
          </cell>
          <cell r="AA2154">
            <v>460.01466293219352</v>
          </cell>
          <cell r="AB2154">
            <v>530.34694097199542</v>
          </cell>
          <cell r="AC2154">
            <v>6.1807904085097789</v>
          </cell>
          <cell r="AD2154">
            <v>6.2584319840932015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269.38098785057713</v>
          </cell>
        </row>
        <row r="2155">
          <cell r="A2155">
            <v>41357.875</v>
          </cell>
          <cell r="B2155">
            <v>41357.916666666664</v>
          </cell>
          <cell r="C2155">
            <v>455.28886269851398</v>
          </cell>
          <cell r="D2155">
            <v>473.25530799759332</v>
          </cell>
          <cell r="E2155">
            <v>6.5753106245685551</v>
          </cell>
          <cell r="F2155">
            <v>6.612302101453384</v>
          </cell>
          <cell r="G2155">
            <v>0</v>
          </cell>
          <cell r="H2155">
            <v>5.8274918728487564E-2</v>
          </cell>
          <cell r="I2155">
            <v>90.20441848459555</v>
          </cell>
          <cell r="J2155">
            <v>3.1084508034932061</v>
          </cell>
          <cell r="K2155">
            <v>2.484914912119975</v>
          </cell>
          <cell r="L2155">
            <v>187.25769041878766</v>
          </cell>
          <cell r="M2155">
            <v>0</v>
          </cell>
          <cell r="N2155">
            <v>0</v>
          </cell>
          <cell r="O2155">
            <v>0</v>
          </cell>
          <cell r="P2155">
            <v>0.19404101371765137</v>
          </cell>
          <cell r="Q2155">
            <v>0.23141837120056152</v>
          </cell>
          <cell r="R2155">
            <v>0</v>
          </cell>
          <cell r="S2155">
            <v>0</v>
          </cell>
          <cell r="T2155">
            <v>415.14489913421085</v>
          </cell>
          <cell r="U2155">
            <v>4.9245355526561916</v>
          </cell>
          <cell r="V2155">
            <v>235.86062620697422</v>
          </cell>
          <cell r="W2155">
            <v>2.5187497138977051</v>
          </cell>
          <cell r="X2155">
            <v>93.828508583441675</v>
          </cell>
          <cell r="Y2155">
            <v>504.2672977326115</v>
          </cell>
          <cell r="Z2155">
            <v>3.21903275117013</v>
          </cell>
          <cell r="AA2155">
            <v>460.05394390010696</v>
          </cell>
          <cell r="AB2155">
            <v>530.3135574707585</v>
          </cell>
          <cell r="AC2155">
            <v>6.1585115990189188</v>
          </cell>
          <cell r="AD2155">
            <v>6.228036414980445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177.08357431674585</v>
          </cell>
        </row>
        <row r="2156">
          <cell r="A2156">
            <v>41357.916666666664</v>
          </cell>
          <cell r="B2156">
            <v>41357.958333333336</v>
          </cell>
          <cell r="C2156">
            <v>403.3948468567624</v>
          </cell>
          <cell r="D2156">
            <v>423.89973831011605</v>
          </cell>
          <cell r="E2156">
            <v>6.2833672030839711</v>
          </cell>
          <cell r="F2156">
            <v>6.3218673883653613</v>
          </cell>
          <cell r="G2156">
            <v>197.43555563036352</v>
          </cell>
          <cell r="H2156">
            <v>0.24747088781265833</v>
          </cell>
          <cell r="I2156">
            <v>58.933983524783898</v>
          </cell>
          <cell r="J2156">
            <v>3.0705646342649744</v>
          </cell>
          <cell r="K2156">
            <v>2.4341118534298309</v>
          </cell>
          <cell r="L2156">
            <v>187.25769045148715</v>
          </cell>
          <cell r="M2156">
            <v>0</v>
          </cell>
          <cell r="N2156">
            <v>0</v>
          </cell>
          <cell r="O2156">
            <v>0</v>
          </cell>
          <cell r="P2156">
            <v>0.19404101371765137</v>
          </cell>
          <cell r="Q2156">
            <v>0.23141837120056152</v>
          </cell>
          <cell r="R2156">
            <v>0</v>
          </cell>
          <cell r="S2156">
            <v>0</v>
          </cell>
          <cell r="T2156">
            <v>362.79962862413481</v>
          </cell>
          <cell r="U2156">
            <v>5.0470677349312396</v>
          </cell>
          <cell r="V2156">
            <v>235.86062624816091</v>
          </cell>
          <cell r="W2156">
            <v>2.5187497138977051</v>
          </cell>
          <cell r="X2156">
            <v>80.870622272729236</v>
          </cell>
          <cell r="Y2156">
            <v>590.80257942263609</v>
          </cell>
          <cell r="Z2156">
            <v>3.7349016136587618</v>
          </cell>
          <cell r="AA2156">
            <v>460.00967296423255</v>
          </cell>
          <cell r="AB2156">
            <v>529.83538410038568</v>
          </cell>
          <cell r="AC2156">
            <v>6.244222892717298</v>
          </cell>
          <cell r="AD2156">
            <v>6.2437262780820024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166.38088268613959</v>
          </cell>
        </row>
        <row r="2157">
          <cell r="A2157">
            <v>41357.958333333336</v>
          </cell>
          <cell r="B2157">
            <v>41358</v>
          </cell>
          <cell r="C2157">
            <v>310.53240955016327</v>
          </cell>
          <cell r="D2157">
            <v>355.72832759466007</v>
          </cell>
          <cell r="E2157">
            <v>5.3756835557089673</v>
          </cell>
          <cell r="F2157">
            <v>5.4091030993466216</v>
          </cell>
          <cell r="G2157">
            <v>162.57381236723887</v>
          </cell>
          <cell r="H2157">
            <v>0.43484102330333729</v>
          </cell>
          <cell r="I2157">
            <v>51.414972392637274</v>
          </cell>
          <cell r="J2157">
            <v>2.8844685355812456</v>
          </cell>
          <cell r="K2157">
            <v>2.2182734012618592</v>
          </cell>
          <cell r="L2157">
            <v>187.25769041878766</v>
          </cell>
          <cell r="M2157">
            <v>0</v>
          </cell>
          <cell r="N2157">
            <v>0</v>
          </cell>
          <cell r="O2157">
            <v>0</v>
          </cell>
          <cell r="P2157">
            <v>0.19404101371765137</v>
          </cell>
          <cell r="Q2157">
            <v>0.23141837120056152</v>
          </cell>
          <cell r="R2157">
            <v>0</v>
          </cell>
          <cell r="S2157">
            <v>0</v>
          </cell>
          <cell r="T2157">
            <v>295.81815929418985</v>
          </cell>
          <cell r="U2157">
            <v>4.7020388311793493</v>
          </cell>
          <cell r="V2157">
            <v>235.86062620697422</v>
          </cell>
          <cell r="W2157">
            <v>2.5187497138977051</v>
          </cell>
          <cell r="X2157">
            <v>63.325340479024412</v>
          </cell>
          <cell r="Y2157">
            <v>590.64015045088934</v>
          </cell>
          <cell r="Z2157">
            <v>3.8957513703119768</v>
          </cell>
          <cell r="AA2157">
            <v>395.99765175643807</v>
          </cell>
          <cell r="AB2157">
            <v>463.27721702146522</v>
          </cell>
          <cell r="AC2157">
            <v>5.9636091164152241</v>
          </cell>
          <cell r="AD2157">
            <v>5.9810366934990542</v>
          </cell>
          <cell r="AE2157">
            <v>0</v>
          </cell>
          <cell r="AF2157">
            <v>0</v>
          </cell>
          <cell r="AG2157">
            <v>4.180555461722381E-4</v>
          </cell>
          <cell r="AH2157">
            <v>4.180555461722381E-4</v>
          </cell>
          <cell r="AI2157">
            <v>4.180555461722381E-4</v>
          </cell>
          <cell r="AJ2157">
            <v>4.180555461722381E-4</v>
          </cell>
          <cell r="AK2157">
            <v>4.180555461722381E-4</v>
          </cell>
          <cell r="AL2157">
            <v>4.180555461722381E-4</v>
          </cell>
          <cell r="AM2157">
            <v>4.180555461722381E-4</v>
          </cell>
          <cell r="AN2157">
            <v>4.180555461722381E-4</v>
          </cell>
          <cell r="AO2157">
            <v>127.653981451652</v>
          </cell>
        </row>
        <row r="2158">
          <cell r="A2158">
            <v>41357.000011574077</v>
          </cell>
          <cell r="B2158">
            <v>41358.000011574077</v>
          </cell>
          <cell r="C2158">
            <v>8452.2291149965513</v>
          </cell>
          <cell r="D2158">
            <v>8797.083884970576</v>
          </cell>
          <cell r="E2158">
            <v>5.6547330900818915</v>
          </cell>
          <cell r="F2158">
            <v>5.6854926932140382</v>
          </cell>
          <cell r="G2158">
            <v>746.88936801146042</v>
          </cell>
          <cell r="H2158">
            <v>9.7826288928147667E-2</v>
          </cell>
          <cell r="I2158">
            <v>1462.8958642920857</v>
          </cell>
          <cell r="J2158">
            <v>3.2838411532622427</v>
          </cell>
          <cell r="K2158">
            <v>2.6381902291820483</v>
          </cell>
          <cell r="L2158">
            <v>4494.1845703125018</v>
          </cell>
          <cell r="M2158">
            <v>0</v>
          </cell>
          <cell r="N2158">
            <v>0</v>
          </cell>
          <cell r="O2158">
            <v>0</v>
          </cell>
          <cell r="P2158">
            <v>0.19404101371765123</v>
          </cell>
          <cell r="Q2158">
            <v>0.23141837120056169</v>
          </cell>
          <cell r="R2158">
            <v>0</v>
          </cell>
          <cell r="S2158">
            <v>0</v>
          </cell>
          <cell r="T2158">
            <v>7545.0346045935794</v>
          </cell>
          <cell r="U2158">
            <v>4.7128236983695082</v>
          </cell>
          <cell r="V2158">
            <v>5660.6550292968732</v>
          </cell>
          <cell r="W2158">
            <v>2.518749713897706</v>
          </cell>
          <cell r="X2158">
            <v>1656.6485495049703</v>
          </cell>
          <cell r="Y2158">
            <v>9530.9171592460443</v>
          </cell>
          <cell r="Z2158">
            <v>3.6978672086093405</v>
          </cell>
          <cell r="AA2158">
            <v>9360.6009085392106</v>
          </cell>
          <cell r="AB2158">
            <v>11181.663399842582</v>
          </cell>
          <cell r="AC2158">
            <v>5.9116300199788006</v>
          </cell>
          <cell r="AD2158">
            <v>5.9520782757060609</v>
          </cell>
          <cell r="AE2158">
            <v>0</v>
          </cell>
          <cell r="AF2158">
            <v>0</v>
          </cell>
          <cell r="AG2158">
            <v>1.7361110706891244E-5</v>
          </cell>
          <cell r="AH2158">
            <v>1.7361110706891244E-5</v>
          </cell>
          <cell r="AI2158">
            <v>1.7361110706891244E-5</v>
          </cell>
          <cell r="AJ2158">
            <v>1.7361110706891244E-5</v>
          </cell>
          <cell r="AK2158">
            <v>1.7361110706891244E-5</v>
          </cell>
          <cell r="AL2158">
            <v>1.7361110706891244E-5</v>
          </cell>
          <cell r="AM2158">
            <v>1.7361110706891244E-5</v>
          </cell>
          <cell r="AN2158">
            <v>1.7361110706891244E-5</v>
          </cell>
          <cell r="AO2158">
            <v>3175.1239943941405</v>
          </cell>
          <cell r="AP2158">
            <v>3718.9595487015322</v>
          </cell>
        </row>
        <row r="2159">
          <cell r="A2159">
            <v>41357.999305555553</v>
          </cell>
          <cell r="B2159">
            <v>41358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9.9999997764825821E-3</v>
          </cell>
          <cell r="AH2159">
            <v>9.9999997764825821E-3</v>
          </cell>
          <cell r="AI2159">
            <v>9.9999997764825821E-3</v>
          </cell>
          <cell r="AJ2159">
            <v>9.9999997764825821E-3</v>
          </cell>
          <cell r="AK2159">
            <v>9.9999997764825821E-3</v>
          </cell>
          <cell r="AL2159">
            <v>9.9999997764825821E-3</v>
          </cell>
          <cell r="AM2159">
            <v>9.9999997764825821E-3</v>
          </cell>
          <cell r="AN2159">
            <v>9.9999997764825821E-3</v>
          </cell>
          <cell r="AO2159">
            <v>0</v>
          </cell>
          <cell r="AP2159">
            <v>0</v>
          </cell>
        </row>
        <row r="2160">
          <cell r="A2160">
            <v>41358</v>
          </cell>
          <cell r="B2160">
            <v>41358.041666666664</v>
          </cell>
          <cell r="C2160">
            <v>251.22784864833866</v>
          </cell>
          <cell r="D2160">
            <v>261.7101060081319</v>
          </cell>
          <cell r="E2160">
            <v>4.4857870161752107</v>
          </cell>
          <cell r="F2160">
            <v>4.5114271880787982</v>
          </cell>
          <cell r="G2160">
            <v>0</v>
          </cell>
          <cell r="H2160">
            <v>0</v>
          </cell>
          <cell r="I2160">
            <v>38.98615388132194</v>
          </cell>
          <cell r="J2160">
            <v>2.9505606161188558</v>
          </cell>
          <cell r="K2160">
            <v>2.2793095178030187</v>
          </cell>
          <cell r="L2160">
            <v>187.25769041878766</v>
          </cell>
          <cell r="M2160">
            <v>0</v>
          </cell>
          <cell r="N2160">
            <v>0</v>
          </cell>
          <cell r="O2160">
            <v>0</v>
          </cell>
          <cell r="P2160">
            <v>0.19404101371765137</v>
          </cell>
          <cell r="Q2160">
            <v>0.23141837120056152</v>
          </cell>
          <cell r="R2160">
            <v>0</v>
          </cell>
          <cell r="S2160">
            <v>0</v>
          </cell>
          <cell r="T2160">
            <v>222.39228883122672</v>
          </cell>
          <cell r="U2160">
            <v>4.2262688610272576</v>
          </cell>
          <cell r="V2160">
            <v>235.86062620697422</v>
          </cell>
          <cell r="W2160">
            <v>2.5187497138977051</v>
          </cell>
          <cell r="X2160">
            <v>48.563450174810157</v>
          </cell>
          <cell r="Y2160">
            <v>590.20933969248301</v>
          </cell>
          <cell r="Z2160">
            <v>3.80928390555921</v>
          </cell>
          <cell r="AA2160">
            <v>331.52583313191985</v>
          </cell>
          <cell r="AB2160">
            <v>394.24962408500568</v>
          </cell>
          <cell r="AC2160">
            <v>5.7257846197207103</v>
          </cell>
          <cell r="AD2160">
            <v>5.4843666023936795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109.17176160580803</v>
          </cell>
        </row>
        <row r="2161">
          <cell r="A2161">
            <v>41358.041666666664</v>
          </cell>
          <cell r="B2161">
            <v>41358.083333333336</v>
          </cell>
          <cell r="C2161">
            <v>234.44861555477311</v>
          </cell>
          <cell r="D2161">
            <v>200.43119982235393</v>
          </cell>
          <cell r="E2161">
            <v>4.1799360986694545</v>
          </cell>
          <cell r="F2161">
            <v>4.1936173542527975</v>
          </cell>
          <cell r="G2161">
            <v>0</v>
          </cell>
          <cell r="H2161">
            <v>0</v>
          </cell>
          <cell r="I2161">
            <v>33.954705730679848</v>
          </cell>
          <cell r="J2161">
            <v>3.1111188398473342</v>
          </cell>
          <cell r="K2161">
            <v>2.4541184835970871</v>
          </cell>
          <cell r="L2161">
            <v>187.25769045148715</v>
          </cell>
          <cell r="M2161">
            <v>0</v>
          </cell>
          <cell r="N2161">
            <v>0</v>
          </cell>
          <cell r="O2161">
            <v>0</v>
          </cell>
          <cell r="P2161">
            <v>0.19404101371765137</v>
          </cell>
          <cell r="Q2161">
            <v>0.23141837120056152</v>
          </cell>
          <cell r="R2161">
            <v>0</v>
          </cell>
          <cell r="S2161">
            <v>0</v>
          </cell>
          <cell r="T2161">
            <v>181.35059676687121</v>
          </cell>
          <cell r="U2161">
            <v>4.0878044234468582</v>
          </cell>
          <cell r="V2161">
            <v>235.86062624816091</v>
          </cell>
          <cell r="W2161">
            <v>2.5187497138977051</v>
          </cell>
          <cell r="X2161">
            <v>41.988316382124395</v>
          </cell>
          <cell r="Y2161">
            <v>273.6375223259584</v>
          </cell>
          <cell r="Z2161">
            <v>3.811949955096118</v>
          </cell>
          <cell r="AA2161">
            <v>331.70556324838822</v>
          </cell>
          <cell r="AB2161">
            <v>394.82583070512555</v>
          </cell>
          <cell r="AC2161">
            <v>5.5145046975342424</v>
          </cell>
          <cell r="AD2161">
            <v>5.5210903485201044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135.83214366092949</v>
          </cell>
        </row>
        <row r="2162">
          <cell r="A2162">
            <v>41358.083333333336</v>
          </cell>
          <cell r="B2162">
            <v>41358.125</v>
          </cell>
          <cell r="C2162">
            <v>223.06866682658165</v>
          </cell>
          <cell r="D2162">
            <v>192.39796968956296</v>
          </cell>
          <cell r="E2162">
            <v>4.228565427867939</v>
          </cell>
          <cell r="F2162">
            <v>4.2411614555828105</v>
          </cell>
          <cell r="G2162">
            <v>0</v>
          </cell>
          <cell r="H2162">
            <v>0</v>
          </cell>
          <cell r="I2162">
            <v>37.368956259817864</v>
          </cell>
          <cell r="J2162">
            <v>3.3069852656840775</v>
          </cell>
          <cell r="K2162">
            <v>2.6515049603297767</v>
          </cell>
          <cell r="L2162">
            <v>187.25769041878766</v>
          </cell>
          <cell r="M2162">
            <v>0</v>
          </cell>
          <cell r="N2162">
            <v>0</v>
          </cell>
          <cell r="O2162">
            <v>0</v>
          </cell>
          <cell r="P2162">
            <v>0.19404101371765137</v>
          </cell>
          <cell r="Q2162">
            <v>0.23141837120056152</v>
          </cell>
          <cell r="R2162">
            <v>0</v>
          </cell>
          <cell r="S2162">
            <v>0</v>
          </cell>
          <cell r="T2162">
            <v>172.98033501118908</v>
          </cell>
          <cell r="U2162">
            <v>4.1665318277204308</v>
          </cell>
          <cell r="V2162">
            <v>235.86062620697422</v>
          </cell>
          <cell r="W2162">
            <v>2.5187497138977051</v>
          </cell>
          <cell r="X2162">
            <v>40.190129542348942</v>
          </cell>
          <cell r="Y2162">
            <v>306.16300524758782</v>
          </cell>
          <cell r="Z2162">
            <v>3.9315985971032674</v>
          </cell>
          <cell r="AA2162">
            <v>331.6028001843074</v>
          </cell>
          <cell r="AB2162">
            <v>394.09906847037809</v>
          </cell>
          <cell r="AC2162">
            <v>5.6137868299489355</v>
          </cell>
          <cell r="AD2162">
            <v>5.5619109205656718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96.598740465068261</v>
          </cell>
        </row>
        <row r="2163">
          <cell r="A2163">
            <v>41358.125</v>
          </cell>
          <cell r="B2163">
            <v>41358.166666666664</v>
          </cell>
          <cell r="C2163">
            <v>209.10989560631126</v>
          </cell>
          <cell r="D2163">
            <v>195.26553879801367</v>
          </cell>
          <cell r="E2163">
            <v>4.1298491872633161</v>
          </cell>
          <cell r="F2163">
            <v>4.1455869426947851</v>
          </cell>
          <cell r="G2163">
            <v>0</v>
          </cell>
          <cell r="H2163">
            <v>0</v>
          </cell>
          <cell r="I2163">
            <v>32.569535740617134</v>
          </cell>
          <cell r="J2163">
            <v>3.5067029131753782</v>
          </cell>
          <cell r="K2163">
            <v>2.8524761597286985</v>
          </cell>
          <cell r="L2163">
            <v>187.25769041878766</v>
          </cell>
          <cell r="M2163">
            <v>0</v>
          </cell>
          <cell r="N2163">
            <v>0</v>
          </cell>
          <cell r="O2163">
            <v>0</v>
          </cell>
          <cell r="P2163">
            <v>0.19404101371765137</v>
          </cell>
          <cell r="Q2163">
            <v>0.23141837120056152</v>
          </cell>
          <cell r="R2163">
            <v>0</v>
          </cell>
          <cell r="S2163">
            <v>0</v>
          </cell>
          <cell r="T2163">
            <v>165.51454331471973</v>
          </cell>
          <cell r="U2163">
            <v>4.1015035576299885</v>
          </cell>
          <cell r="V2163">
            <v>235.86062620697422</v>
          </cell>
          <cell r="W2163">
            <v>2.5187497138977051</v>
          </cell>
          <cell r="X2163">
            <v>39.867708945471556</v>
          </cell>
          <cell r="Y2163">
            <v>133.45594511340255</v>
          </cell>
          <cell r="Z2163">
            <v>3.8875376515917828</v>
          </cell>
          <cell r="AA2163">
            <v>331.9603611011853</v>
          </cell>
          <cell r="AB2163">
            <v>393.82855509259855</v>
          </cell>
          <cell r="AC2163">
            <v>5.6173227098463503</v>
          </cell>
          <cell r="AD2163">
            <v>5.5871044794803648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O2163">
            <v>105.8737621584412</v>
          </cell>
        </row>
        <row r="2164">
          <cell r="A2164">
            <v>41358.166666666664</v>
          </cell>
          <cell r="B2164">
            <v>41358.208333333336</v>
          </cell>
          <cell r="C2164">
            <v>210.5267781531833</v>
          </cell>
          <cell r="D2164">
            <v>196.31261022388566</v>
          </cell>
          <cell r="E2164">
            <v>4.0696652260066877</v>
          </cell>
          <cell r="F2164">
            <v>4.0827951227294106</v>
          </cell>
          <cell r="G2164">
            <v>0</v>
          </cell>
          <cell r="H2164">
            <v>5.6181170545853672E-3</v>
          </cell>
          <cell r="I2164">
            <v>32.724216091943113</v>
          </cell>
          <cell r="J2164">
            <v>3.7097587850360618</v>
          </cell>
          <cell r="K2164">
            <v>3.0594692495137132</v>
          </cell>
          <cell r="L2164">
            <v>187.25769045148715</v>
          </cell>
          <cell r="M2164">
            <v>0</v>
          </cell>
          <cell r="N2164">
            <v>0</v>
          </cell>
          <cell r="O2164">
            <v>0</v>
          </cell>
          <cell r="P2164">
            <v>0.19404101371765137</v>
          </cell>
          <cell r="Q2164">
            <v>0.23141837120056152</v>
          </cell>
          <cell r="R2164">
            <v>0</v>
          </cell>
          <cell r="S2164">
            <v>0</v>
          </cell>
          <cell r="T2164">
            <v>166.465727512813</v>
          </cell>
          <cell r="U2164">
            <v>4.0400365988410751</v>
          </cell>
          <cell r="V2164">
            <v>235.86062624816091</v>
          </cell>
          <cell r="W2164">
            <v>2.5187497138977051</v>
          </cell>
          <cell r="X2164">
            <v>38.988920851983217</v>
          </cell>
          <cell r="Y2164">
            <v>127.27741472218575</v>
          </cell>
          <cell r="Z2164">
            <v>3.8198951880083629</v>
          </cell>
          <cell r="AA2164">
            <v>331.97976869780138</v>
          </cell>
          <cell r="AB2164">
            <v>394.95955189531583</v>
          </cell>
          <cell r="AC2164">
            <v>5.6242136345456526</v>
          </cell>
          <cell r="AD2164">
            <v>5.5854156812504847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94.93870082970983</v>
          </cell>
        </row>
        <row r="2165">
          <cell r="A2165">
            <v>41358.208333333336</v>
          </cell>
          <cell r="B2165">
            <v>41358.25</v>
          </cell>
          <cell r="C2165">
            <v>252.09864483822764</v>
          </cell>
          <cell r="D2165">
            <v>219.65039432607438</v>
          </cell>
          <cell r="E2165">
            <v>4.4500560555122277</v>
          </cell>
          <cell r="F2165">
            <v>4.4668562858595209</v>
          </cell>
          <cell r="G2165">
            <v>0</v>
          </cell>
          <cell r="H2165">
            <v>2.2861402962277132E-2</v>
          </cell>
          <cell r="I2165">
            <v>37.227803453101046</v>
          </cell>
          <cell r="J2165">
            <v>3.8920392592790685</v>
          </cell>
          <cell r="K2165">
            <v>3.2479260232753213</v>
          </cell>
          <cell r="L2165">
            <v>187.25769041878766</v>
          </cell>
          <cell r="M2165">
            <v>0</v>
          </cell>
          <cell r="N2165">
            <v>0</v>
          </cell>
          <cell r="O2165">
            <v>0</v>
          </cell>
          <cell r="P2165">
            <v>0.19404101371765137</v>
          </cell>
          <cell r="Q2165">
            <v>0.23141837120056152</v>
          </cell>
          <cell r="R2165">
            <v>0</v>
          </cell>
          <cell r="S2165">
            <v>0</v>
          </cell>
          <cell r="T2165">
            <v>195.25740410429194</v>
          </cell>
          <cell r="U2165">
            <v>4.2507172293396422</v>
          </cell>
          <cell r="V2165">
            <v>235.86062620697422</v>
          </cell>
          <cell r="W2165">
            <v>2.5187497138977051</v>
          </cell>
          <cell r="X2165">
            <v>44.879687624630584</v>
          </cell>
          <cell r="Y2165">
            <v>116.83232856031337</v>
          </cell>
          <cell r="Z2165">
            <v>3.9418919218980109</v>
          </cell>
          <cell r="AA2165">
            <v>339.92028123855772</v>
          </cell>
          <cell r="AB2165">
            <v>402.40104820808222</v>
          </cell>
          <cell r="AC2165">
            <v>5.5886402925188667</v>
          </cell>
          <cell r="AD2165">
            <v>5.5310012763388974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117.86154605680079</v>
          </cell>
        </row>
        <row r="2166">
          <cell r="A2166">
            <v>41358.25</v>
          </cell>
          <cell r="B2166">
            <v>41358.291666666664</v>
          </cell>
          <cell r="C2166">
            <v>342.77418708933919</v>
          </cell>
          <cell r="D2166">
            <v>373.27867260079256</v>
          </cell>
          <cell r="E2166">
            <v>5.4647178537399572</v>
          </cell>
          <cell r="F2166">
            <v>5.5003655507892644</v>
          </cell>
          <cell r="G2166">
            <v>0</v>
          </cell>
          <cell r="H2166">
            <v>3.6204104092558018E-2</v>
          </cell>
          <cell r="I2166">
            <v>56.280668125432676</v>
          </cell>
          <cell r="J2166">
            <v>4.0260908338767365</v>
          </cell>
          <cell r="K2166">
            <v>3.4006870322775908</v>
          </cell>
          <cell r="L2166">
            <v>187.25769041878766</v>
          </cell>
          <cell r="M2166">
            <v>0</v>
          </cell>
          <cell r="N2166">
            <v>0</v>
          </cell>
          <cell r="O2166">
            <v>0</v>
          </cell>
          <cell r="P2166">
            <v>0.19404101371765137</v>
          </cell>
          <cell r="Q2166">
            <v>0.23141837120056152</v>
          </cell>
          <cell r="R2166">
            <v>0</v>
          </cell>
          <cell r="S2166">
            <v>0</v>
          </cell>
          <cell r="T2166">
            <v>315.23617107138347</v>
          </cell>
          <cell r="U2166">
            <v>4.6388545963465075</v>
          </cell>
          <cell r="V2166">
            <v>235.86062620697422</v>
          </cell>
          <cell r="W2166">
            <v>2.5187497138977051</v>
          </cell>
          <cell r="X2166">
            <v>65.987875457167249</v>
          </cell>
          <cell r="Y2166">
            <v>251.6923152406614</v>
          </cell>
          <cell r="Z2166">
            <v>3.6776232719204218</v>
          </cell>
          <cell r="AA2166">
            <v>383.55635217215956</v>
          </cell>
          <cell r="AB2166">
            <v>450.00726027139223</v>
          </cell>
          <cell r="AC2166">
            <v>5.8779466681816528</v>
          </cell>
          <cell r="AD2166">
            <v>5.8281112246643616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42.183255672389365</v>
          </cell>
        </row>
        <row r="2167">
          <cell r="A2167">
            <v>41358.291666666664</v>
          </cell>
          <cell r="B2167">
            <v>41358.333333333336</v>
          </cell>
          <cell r="C2167">
            <v>409.41486594657556</v>
          </cell>
          <cell r="D2167">
            <v>431.65037380837396</v>
          </cell>
          <cell r="E2167">
            <v>6.2619091478829549</v>
          </cell>
          <cell r="F2167">
            <v>6.2942356982361485</v>
          </cell>
          <cell r="G2167">
            <v>0</v>
          </cell>
          <cell r="H2167">
            <v>3.0043963260441744E-2</v>
          </cell>
          <cell r="I2167">
            <v>59.238529951579778</v>
          </cell>
          <cell r="J2167">
            <v>3.9803556601231596</v>
          </cell>
          <cell r="K2167">
            <v>3.3358976112504073</v>
          </cell>
          <cell r="L2167">
            <v>187.25769045148715</v>
          </cell>
          <cell r="M2167">
            <v>0</v>
          </cell>
          <cell r="N2167">
            <v>0</v>
          </cell>
          <cell r="O2167">
            <v>0</v>
          </cell>
          <cell r="P2167">
            <v>0.19404101371765137</v>
          </cell>
          <cell r="Q2167">
            <v>0.23141837120056152</v>
          </cell>
          <cell r="R2167">
            <v>0</v>
          </cell>
          <cell r="S2167">
            <v>0</v>
          </cell>
          <cell r="T2167">
            <v>377.36342752383649</v>
          </cell>
          <cell r="U2167">
            <v>4.9563299947249639</v>
          </cell>
          <cell r="V2167">
            <v>235.86062624816091</v>
          </cell>
          <cell r="W2167">
            <v>2.5187497138977051</v>
          </cell>
          <cell r="X2167">
            <v>82.355141118603129</v>
          </cell>
          <cell r="Y2167">
            <v>221.61606191836088</v>
          </cell>
          <cell r="Z2167">
            <v>3.6261668470239949</v>
          </cell>
          <cell r="AA2167">
            <v>406.05480399331282</v>
          </cell>
          <cell r="AB2167">
            <v>449.74668837334656</v>
          </cell>
          <cell r="AC2167">
            <v>5.9024123880521016</v>
          </cell>
          <cell r="AD2167">
            <v>5.9494748401849238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138.40347375260134</v>
          </cell>
        </row>
        <row r="2168">
          <cell r="A2168">
            <v>41358.333333333336</v>
          </cell>
          <cell r="B2168">
            <v>41358.375</v>
          </cell>
          <cell r="C2168">
            <v>394.75209785240378</v>
          </cell>
          <cell r="D2168">
            <v>419.74723053488577</v>
          </cell>
          <cell r="E2168">
            <v>5.9968863333337792</v>
          </cell>
          <cell r="F2168">
            <v>6.0351825226421729</v>
          </cell>
          <cell r="G2168">
            <v>380.81777784693986</v>
          </cell>
          <cell r="H2168">
            <v>0.5594283138177002</v>
          </cell>
          <cell r="I2168">
            <v>67.959216025160472</v>
          </cell>
          <cell r="J2168">
            <v>3.733131753066782</v>
          </cell>
          <cell r="K2168">
            <v>3.0339117381139693</v>
          </cell>
          <cell r="L2168">
            <v>187.25769041878766</v>
          </cell>
          <cell r="M2168">
            <v>0</v>
          </cell>
          <cell r="N2168">
            <v>0</v>
          </cell>
          <cell r="O2168">
            <v>0</v>
          </cell>
          <cell r="P2168">
            <v>0.19404101371765137</v>
          </cell>
          <cell r="Q2168">
            <v>0.23141837120056152</v>
          </cell>
          <cell r="R2168">
            <v>0</v>
          </cell>
          <cell r="S2168">
            <v>0</v>
          </cell>
          <cell r="T2168">
            <v>356.72379067580687</v>
          </cell>
          <cell r="U2168">
            <v>4.7952352629570489</v>
          </cell>
          <cell r="V2168">
            <v>235.86062620697422</v>
          </cell>
          <cell r="W2168">
            <v>2.5187497138977051</v>
          </cell>
          <cell r="X2168">
            <v>79.980921211501382</v>
          </cell>
          <cell r="Y2168">
            <v>396.13752084968712</v>
          </cell>
          <cell r="Z2168">
            <v>3.5726231336526775</v>
          </cell>
          <cell r="AA2168">
            <v>407.5545065730816</v>
          </cell>
          <cell r="AB2168">
            <v>450.79888457274126</v>
          </cell>
          <cell r="AC2168">
            <v>5.9897761952114426</v>
          </cell>
          <cell r="AD2168">
            <v>5.9672224371310527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118.09146226036867</v>
          </cell>
        </row>
        <row r="2169">
          <cell r="A2169">
            <v>41358.375</v>
          </cell>
          <cell r="B2169">
            <v>41358.416666666664</v>
          </cell>
          <cell r="C2169">
            <v>412.29220453624669</v>
          </cell>
          <cell r="D2169">
            <v>429.21443461582311</v>
          </cell>
          <cell r="E2169">
            <v>6.3263280468491603</v>
          </cell>
          <cell r="F2169">
            <v>6.359055905472923</v>
          </cell>
          <cell r="G2169">
            <v>0</v>
          </cell>
          <cell r="H2169">
            <v>9.6664719184163778E-2</v>
          </cell>
          <cell r="I2169">
            <v>68.678660923638205</v>
          </cell>
          <cell r="J2169">
            <v>3.462179733646972</v>
          </cell>
          <cell r="K2169">
            <v>2.8343051208419845</v>
          </cell>
          <cell r="L2169">
            <v>187.25769041878766</v>
          </cell>
          <cell r="M2169">
            <v>0</v>
          </cell>
          <cell r="N2169">
            <v>0</v>
          </cell>
          <cell r="O2169">
            <v>0</v>
          </cell>
          <cell r="P2169">
            <v>0.19404101371765137</v>
          </cell>
          <cell r="Q2169">
            <v>0.23141837120056152</v>
          </cell>
          <cell r="R2169">
            <v>0</v>
          </cell>
          <cell r="S2169">
            <v>0</v>
          </cell>
          <cell r="T2169">
            <v>368.58643953464826</v>
          </cell>
          <cell r="U2169">
            <v>5.0342698229618472</v>
          </cell>
          <cell r="V2169">
            <v>235.86062620697422</v>
          </cell>
          <cell r="W2169">
            <v>2.5187497138977051</v>
          </cell>
          <cell r="X2169">
            <v>83.590423791342502</v>
          </cell>
          <cell r="Y2169">
            <v>397.52897294056447</v>
          </cell>
          <cell r="Z2169">
            <v>3.6952178345706472</v>
          </cell>
          <cell r="AA2169">
            <v>434.5359574130826</v>
          </cell>
          <cell r="AB2169">
            <v>472.37065344310054</v>
          </cell>
          <cell r="AC2169">
            <v>6.0349201209817043</v>
          </cell>
          <cell r="AD2169">
            <v>6.0611474488371391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115.62591943726652</v>
          </cell>
        </row>
        <row r="2170">
          <cell r="A2170">
            <v>41358.416666666664</v>
          </cell>
          <cell r="B2170">
            <v>41358.458333333336</v>
          </cell>
          <cell r="C2170">
            <v>396.50963269518621</v>
          </cell>
          <cell r="D2170">
            <v>418.24143462537546</v>
          </cell>
          <cell r="E2170">
            <v>6.2306564899351748</v>
          </cell>
          <cell r="F2170">
            <v>6.2617288786870882</v>
          </cell>
          <cell r="G2170">
            <v>0</v>
          </cell>
          <cell r="H2170">
            <v>9.6880862513799876E-2</v>
          </cell>
          <cell r="I2170">
            <v>67.962782058420217</v>
          </cell>
          <cell r="J2170">
            <v>3.4322830372398987</v>
          </cell>
          <cell r="K2170">
            <v>2.7887338598584197</v>
          </cell>
          <cell r="L2170">
            <v>187.25769045148715</v>
          </cell>
          <cell r="M2170">
            <v>0</v>
          </cell>
          <cell r="N2170">
            <v>0</v>
          </cell>
          <cell r="O2170">
            <v>0</v>
          </cell>
          <cell r="P2170">
            <v>0.19404101371765137</v>
          </cell>
          <cell r="Q2170">
            <v>0.23141837120056152</v>
          </cell>
          <cell r="R2170">
            <v>0</v>
          </cell>
          <cell r="S2170">
            <v>0</v>
          </cell>
          <cell r="T2170">
            <v>353.22200991061942</v>
          </cell>
          <cell r="U2170">
            <v>5.0375841723539798</v>
          </cell>
          <cell r="V2170">
            <v>235.86062624816091</v>
          </cell>
          <cell r="W2170">
            <v>2.5187497138977051</v>
          </cell>
          <cell r="X2170">
            <v>76.053168518103718</v>
          </cell>
          <cell r="Y2170">
            <v>530.43158978635199</v>
          </cell>
          <cell r="Z2170">
            <v>3.8339261213964546</v>
          </cell>
          <cell r="AA2170">
            <v>433.29288712765515</v>
          </cell>
          <cell r="AB2170">
            <v>472.33287402316125</v>
          </cell>
          <cell r="AC2170">
            <v>6.1366909897702753</v>
          </cell>
          <cell r="AD2170">
            <v>6.0225203154912679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151.54923881679801</v>
          </cell>
        </row>
        <row r="2171">
          <cell r="A2171">
            <v>41358.458333333336</v>
          </cell>
          <cell r="B2171">
            <v>41358.5</v>
          </cell>
          <cell r="C2171">
            <v>384.85376781747959</v>
          </cell>
          <cell r="D2171">
            <v>414.5716453950559</v>
          </cell>
          <cell r="E2171">
            <v>6.1298872441718109</v>
          </cell>
          <cell r="F2171">
            <v>6.163621610137465</v>
          </cell>
          <cell r="G2171">
            <v>0</v>
          </cell>
          <cell r="H2171">
            <v>9.9723494251743122E-2</v>
          </cell>
          <cell r="I2171">
            <v>59.141755145190288</v>
          </cell>
          <cell r="J2171">
            <v>3.4201444188754979</v>
          </cell>
          <cell r="K2171">
            <v>2.7885622315937613</v>
          </cell>
          <cell r="L2171">
            <v>187.25769041878766</v>
          </cell>
          <cell r="M2171">
            <v>0</v>
          </cell>
          <cell r="N2171">
            <v>0</v>
          </cell>
          <cell r="O2171">
            <v>0</v>
          </cell>
          <cell r="P2171">
            <v>0.19404101371765137</v>
          </cell>
          <cell r="Q2171">
            <v>0.23141837120056152</v>
          </cell>
          <cell r="R2171">
            <v>0</v>
          </cell>
          <cell r="S2171">
            <v>0</v>
          </cell>
          <cell r="T2171">
            <v>349.75704085059112</v>
          </cell>
          <cell r="U2171">
            <v>4.9886709451719549</v>
          </cell>
          <cell r="V2171">
            <v>235.86062620697422</v>
          </cell>
          <cell r="W2171">
            <v>2.5187497138977051</v>
          </cell>
          <cell r="X2171">
            <v>74.887304036156763</v>
          </cell>
          <cell r="Y2171">
            <v>461.00763692233977</v>
          </cell>
          <cell r="Z2171">
            <v>3.8907112015741476</v>
          </cell>
          <cell r="AA2171">
            <v>433.2946331957196</v>
          </cell>
          <cell r="AB2171">
            <v>472.50195960368086</v>
          </cell>
          <cell r="AC2171">
            <v>6.1047210838309693</v>
          </cell>
          <cell r="AD2171">
            <v>6.0816844950345441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106.75146282420994</v>
          </cell>
        </row>
        <row r="2172">
          <cell r="A2172">
            <v>41358.5</v>
          </cell>
          <cell r="B2172">
            <v>41358.541666666664</v>
          </cell>
          <cell r="C2172">
            <v>374.59600170053204</v>
          </cell>
          <cell r="D2172">
            <v>408.92462410998507</v>
          </cell>
          <cell r="E2172">
            <v>5.9589094336836519</v>
          </cell>
          <cell r="F2172">
            <v>5.9884484766626285</v>
          </cell>
          <cell r="G2172">
            <v>0</v>
          </cell>
          <cell r="H2172">
            <v>9.8068100478773804E-2</v>
          </cell>
          <cell r="I2172">
            <v>63.098264380307825</v>
          </cell>
          <cell r="J2172">
            <v>3.4470680024883129</v>
          </cell>
          <cell r="K2172">
            <v>2.8198512262763131</v>
          </cell>
          <cell r="L2172">
            <v>187.25769041878766</v>
          </cell>
          <cell r="M2172">
            <v>0</v>
          </cell>
          <cell r="N2172">
            <v>0</v>
          </cell>
          <cell r="O2172">
            <v>0</v>
          </cell>
          <cell r="P2172">
            <v>0.19404101371765137</v>
          </cell>
          <cell r="Q2172">
            <v>0.23141837120056152</v>
          </cell>
          <cell r="R2172">
            <v>0</v>
          </cell>
          <cell r="S2172">
            <v>0</v>
          </cell>
          <cell r="T2172">
            <v>345.44542098896011</v>
          </cell>
          <cell r="U2172">
            <v>4.8835477564119492</v>
          </cell>
          <cell r="V2172">
            <v>235.86062620697422</v>
          </cell>
          <cell r="W2172">
            <v>2.5187497138977051</v>
          </cell>
          <cell r="X2172">
            <v>76.721780825576417</v>
          </cell>
          <cell r="Y2172">
            <v>416.51915859222964</v>
          </cell>
          <cell r="Z2172">
            <v>3.7606469790107013</v>
          </cell>
          <cell r="AA2172">
            <v>434.27673373339911</v>
          </cell>
          <cell r="AB2172">
            <v>471.6139647999313</v>
          </cell>
          <cell r="AC2172">
            <v>6.0286881393450535</v>
          </cell>
          <cell r="AD2172">
            <v>6.0807996857933668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148.36741389152422</v>
          </cell>
        </row>
        <row r="2173">
          <cell r="A2173">
            <v>41358.541666666664</v>
          </cell>
          <cell r="B2173">
            <v>41358.583333333336</v>
          </cell>
          <cell r="C2173">
            <v>371.38085069451301</v>
          </cell>
          <cell r="D2173">
            <v>405.00450177903042</v>
          </cell>
          <cell r="E2173">
            <v>5.9925798107432833</v>
          </cell>
          <cell r="F2173">
            <v>6.0227605855434847</v>
          </cell>
          <cell r="G2173">
            <v>0</v>
          </cell>
          <cell r="H2173">
            <v>9.8315435714711949E-2</v>
          </cell>
          <cell r="I2173">
            <v>64.373391530133034</v>
          </cell>
          <cell r="J2173">
            <v>3.4752393762272082</v>
          </cell>
          <cell r="K2173">
            <v>2.8445589409931489</v>
          </cell>
          <cell r="L2173">
            <v>187.25769045148715</v>
          </cell>
          <cell r="M2173">
            <v>0</v>
          </cell>
          <cell r="N2173">
            <v>0</v>
          </cell>
          <cell r="O2173">
            <v>0</v>
          </cell>
          <cell r="P2173">
            <v>0.19404101371765137</v>
          </cell>
          <cell r="Q2173">
            <v>0.23141837120056152</v>
          </cell>
          <cell r="R2173">
            <v>0</v>
          </cell>
          <cell r="S2173">
            <v>0</v>
          </cell>
          <cell r="T2173">
            <v>339.50804608410124</v>
          </cell>
          <cell r="U2173">
            <v>4.9297759268018781</v>
          </cell>
          <cell r="V2173">
            <v>235.86062624816091</v>
          </cell>
          <cell r="W2173">
            <v>2.5187497138977051</v>
          </cell>
          <cell r="X2173">
            <v>76.66085191006448</v>
          </cell>
          <cell r="Y2173">
            <v>418.16742252206382</v>
          </cell>
          <cell r="Z2173">
            <v>3.8562595844338632</v>
          </cell>
          <cell r="AA2173">
            <v>433.33844527353438</v>
          </cell>
          <cell r="AB2173">
            <v>471.53411807529136</v>
          </cell>
          <cell r="AC2173">
            <v>6.0187301679646863</v>
          </cell>
          <cell r="AD2173">
            <v>6.129992047869778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101.62362781740454</v>
          </cell>
        </row>
        <row r="2174">
          <cell r="A2174">
            <v>41358.583333333336</v>
          </cell>
          <cell r="B2174">
            <v>41358.625</v>
          </cell>
          <cell r="C2174">
            <v>346.16964564985733</v>
          </cell>
          <cell r="D2174">
            <v>377.94843557564531</v>
          </cell>
          <cell r="E2174">
            <v>5.6740594359369485</v>
          </cell>
          <cell r="F2174">
            <v>5.6958507132674105</v>
          </cell>
          <cell r="G2174">
            <v>0</v>
          </cell>
          <cell r="H2174">
            <v>0.10520472367642146</v>
          </cell>
          <cell r="I2174">
            <v>56.364354145861526</v>
          </cell>
          <cell r="J2174">
            <v>3.5144056214236881</v>
          </cell>
          <cell r="K2174">
            <v>2.8757383293588803</v>
          </cell>
          <cell r="L2174">
            <v>187.25769041878766</v>
          </cell>
          <cell r="M2174">
            <v>0</v>
          </cell>
          <cell r="N2174">
            <v>0</v>
          </cell>
          <cell r="O2174">
            <v>0</v>
          </cell>
          <cell r="P2174">
            <v>0.19404101371765137</v>
          </cell>
          <cell r="Q2174">
            <v>0.23141837120056152</v>
          </cell>
          <cell r="R2174">
            <v>0</v>
          </cell>
          <cell r="S2174">
            <v>0</v>
          </cell>
          <cell r="T2174">
            <v>319.05808446594733</v>
          </cell>
          <cell r="U2174">
            <v>4.7988737953967266</v>
          </cell>
          <cell r="V2174">
            <v>235.86062620697422</v>
          </cell>
          <cell r="W2174">
            <v>2.5187497138977051</v>
          </cell>
          <cell r="X2174">
            <v>70.940412411566399</v>
          </cell>
          <cell r="Y2174">
            <v>410.96092192837733</v>
          </cell>
          <cell r="Z2174">
            <v>3.8788470956973158</v>
          </cell>
          <cell r="AA2174">
            <v>387.72538685313594</v>
          </cell>
          <cell r="AB2174">
            <v>452.56396503745668</v>
          </cell>
          <cell r="AC2174">
            <v>5.8720537556779258</v>
          </cell>
          <cell r="AD2174">
            <v>5.8853190782293279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122.90775396682056</v>
          </cell>
        </row>
        <row r="2175">
          <cell r="A2175">
            <v>41358.625</v>
          </cell>
          <cell r="B2175">
            <v>41358.666666666664</v>
          </cell>
          <cell r="C2175">
            <v>318.93205476496871</v>
          </cell>
          <cell r="D2175">
            <v>360.80705701267175</v>
          </cell>
          <cell r="E2175">
            <v>5.3915423692725817</v>
          </cell>
          <cell r="F2175">
            <v>5.4284972010823829</v>
          </cell>
          <cell r="G2175">
            <v>0</v>
          </cell>
          <cell r="H2175">
            <v>0.11953839004049308</v>
          </cell>
          <cell r="I2175">
            <v>56.736494752238301</v>
          </cell>
          <cell r="J2175">
            <v>3.5279617706920394</v>
          </cell>
          <cell r="K2175">
            <v>2.8838366799866963</v>
          </cell>
          <cell r="L2175">
            <v>187.25769041878766</v>
          </cell>
          <cell r="M2175">
            <v>0</v>
          </cell>
          <cell r="N2175">
            <v>0</v>
          </cell>
          <cell r="O2175">
            <v>0</v>
          </cell>
          <cell r="P2175">
            <v>0.19404101371765137</v>
          </cell>
          <cell r="Q2175">
            <v>0.23141837120056152</v>
          </cell>
          <cell r="R2175">
            <v>0</v>
          </cell>
          <cell r="S2175">
            <v>0</v>
          </cell>
          <cell r="T2175">
            <v>298.30804399484151</v>
          </cell>
          <cell r="U2175">
            <v>4.6465790271946208</v>
          </cell>
          <cell r="V2175">
            <v>235.86062620697422</v>
          </cell>
          <cell r="W2175">
            <v>2.5187497138977051</v>
          </cell>
          <cell r="X2175">
            <v>70.588253334973629</v>
          </cell>
          <cell r="Y2175">
            <v>416.51558857748046</v>
          </cell>
          <cell r="Z2175">
            <v>3.7944568527987363</v>
          </cell>
          <cell r="AA2175">
            <v>384.43818418195639</v>
          </cell>
          <cell r="AB2175">
            <v>451.11518914466654</v>
          </cell>
          <cell r="AC2175">
            <v>5.8844071494028567</v>
          </cell>
          <cell r="AD2175">
            <v>5.8673476377980904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132.63937117931158</v>
          </cell>
        </row>
        <row r="2176">
          <cell r="A2176">
            <v>41358.666666666664</v>
          </cell>
          <cell r="B2176">
            <v>41358.708333333336</v>
          </cell>
          <cell r="C2176">
            <v>312.92436171355928</v>
          </cell>
          <cell r="D2176">
            <v>359.48336491805219</v>
          </cell>
          <cell r="E2176">
            <v>5.2936039175010281</v>
          </cell>
          <cell r="F2176">
            <v>5.325909129528922</v>
          </cell>
          <cell r="G2176">
            <v>0</v>
          </cell>
          <cell r="H2176">
            <v>0.12234508938284204</v>
          </cell>
          <cell r="I2176">
            <v>60.738810659278023</v>
          </cell>
          <cell r="J2176">
            <v>3.6091967092623021</v>
          </cell>
          <cell r="K2176">
            <v>2.9765673677116813</v>
          </cell>
          <cell r="L2176">
            <v>187.25769045148715</v>
          </cell>
          <cell r="M2176">
            <v>0</v>
          </cell>
          <cell r="N2176">
            <v>0</v>
          </cell>
          <cell r="O2176">
            <v>0</v>
          </cell>
          <cell r="P2176">
            <v>0.19404101371765137</v>
          </cell>
          <cell r="Q2176">
            <v>0.23141837120056152</v>
          </cell>
          <cell r="R2176">
            <v>0</v>
          </cell>
          <cell r="S2176">
            <v>0</v>
          </cell>
          <cell r="T2176">
            <v>297.64843520575693</v>
          </cell>
          <cell r="U2176">
            <v>4.5923625760830191</v>
          </cell>
          <cell r="V2176">
            <v>235.86062624816091</v>
          </cell>
          <cell r="W2176">
            <v>2.5187497138977051</v>
          </cell>
          <cell r="X2176">
            <v>72.688902227830084</v>
          </cell>
          <cell r="Y2176">
            <v>441.25540848678315</v>
          </cell>
          <cell r="Z2176">
            <v>3.8026526239187208</v>
          </cell>
          <cell r="AA2176">
            <v>385.57745721385129</v>
          </cell>
          <cell r="AB2176">
            <v>451.58063322111462</v>
          </cell>
          <cell r="AC2176">
            <v>5.9314113723026267</v>
          </cell>
          <cell r="AD2176">
            <v>5.931584204668038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143.65025672000084</v>
          </cell>
        </row>
        <row r="2177">
          <cell r="A2177">
            <v>41358.708333333336</v>
          </cell>
          <cell r="B2177">
            <v>41358.75</v>
          </cell>
          <cell r="C2177">
            <v>313.58500959585558</v>
          </cell>
          <cell r="D2177">
            <v>367.35022383296916</v>
          </cell>
          <cell r="E2177">
            <v>5.3322123853355139</v>
          </cell>
          <cell r="F2177">
            <v>5.3631762356230643</v>
          </cell>
          <cell r="G2177">
            <v>0</v>
          </cell>
          <cell r="H2177">
            <v>0.12608436769937839</v>
          </cell>
          <cell r="I2177">
            <v>56.377494254906267</v>
          </cell>
          <cell r="J2177">
            <v>3.6650522549963434</v>
          </cell>
          <cell r="K2177">
            <v>3.0238572955148677</v>
          </cell>
          <cell r="L2177">
            <v>187.25769041878766</v>
          </cell>
          <cell r="M2177">
            <v>0</v>
          </cell>
          <cell r="N2177">
            <v>0</v>
          </cell>
          <cell r="O2177">
            <v>0</v>
          </cell>
          <cell r="P2177">
            <v>0.19404101371765137</v>
          </cell>
          <cell r="Q2177">
            <v>0.23141837120056152</v>
          </cell>
          <cell r="R2177">
            <v>0</v>
          </cell>
          <cell r="S2177">
            <v>0</v>
          </cell>
          <cell r="T2177">
            <v>301.17673872096071</v>
          </cell>
          <cell r="U2177">
            <v>4.5965558290341528</v>
          </cell>
          <cell r="V2177">
            <v>235.86062620697422</v>
          </cell>
          <cell r="W2177">
            <v>2.5187497138977051</v>
          </cell>
          <cell r="X2177">
            <v>74.51157225102331</v>
          </cell>
          <cell r="Y2177">
            <v>373.73144926051037</v>
          </cell>
          <cell r="Z2177">
            <v>3.787330322790579</v>
          </cell>
          <cell r="AA2177">
            <v>385.50851237727392</v>
          </cell>
          <cell r="AB2177">
            <v>451.22969608260019</v>
          </cell>
          <cell r="AC2177">
            <v>5.8878933588808255</v>
          </cell>
          <cell r="AD2177">
            <v>5.9114292462816183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112.23737078753685</v>
          </cell>
        </row>
        <row r="2178">
          <cell r="A2178">
            <v>41358.75</v>
          </cell>
          <cell r="B2178">
            <v>41358.791666666664</v>
          </cell>
          <cell r="C2178">
            <v>345.5846684980026</v>
          </cell>
          <cell r="D2178">
            <v>380.99298095868556</v>
          </cell>
          <cell r="E2178">
            <v>5.5847044324730062</v>
          </cell>
          <cell r="F2178">
            <v>5.6090983886080759</v>
          </cell>
          <cell r="G2178">
            <v>0</v>
          </cell>
          <cell r="H2178">
            <v>0.12984573993406565</v>
          </cell>
          <cell r="I2178">
            <v>77.47356341977148</v>
          </cell>
          <cell r="J2178">
            <v>3.6803048186847929</v>
          </cell>
          <cell r="K2178">
            <v>3.0282700922777277</v>
          </cell>
          <cell r="L2178">
            <v>187.25769041878766</v>
          </cell>
          <cell r="M2178">
            <v>0</v>
          </cell>
          <cell r="N2178">
            <v>0</v>
          </cell>
          <cell r="O2178">
            <v>0</v>
          </cell>
          <cell r="P2178">
            <v>0.19404101371765137</v>
          </cell>
          <cell r="Q2178">
            <v>0.23141837120056152</v>
          </cell>
          <cell r="R2178">
            <v>0</v>
          </cell>
          <cell r="S2178">
            <v>0</v>
          </cell>
          <cell r="T2178">
            <v>329.79784010165417</v>
          </cell>
          <cell r="U2178">
            <v>4.6734768152231201</v>
          </cell>
          <cell r="V2178">
            <v>235.86062620697422</v>
          </cell>
          <cell r="W2178">
            <v>2.5187497138977051</v>
          </cell>
          <cell r="X2178">
            <v>79.601675399407512</v>
          </cell>
          <cell r="Y2178">
            <v>366.12697062607339</v>
          </cell>
          <cell r="Z2178">
            <v>3.7268377012584284</v>
          </cell>
          <cell r="AA2178">
            <v>367.00737950271326</v>
          </cell>
          <cell r="AB2178">
            <v>434.40120107035159</v>
          </cell>
          <cell r="AC2178">
            <v>5.8060442606803093</v>
          </cell>
          <cell r="AD2178">
            <v>5.8346796566035204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115.47828440049769</v>
          </cell>
        </row>
        <row r="2179">
          <cell r="A2179">
            <v>41358.791666666664</v>
          </cell>
          <cell r="B2179">
            <v>41358.833333333336</v>
          </cell>
          <cell r="C2179">
            <v>355.12102195968401</v>
          </cell>
          <cell r="D2179">
            <v>394.55862159158789</v>
          </cell>
          <cell r="E2179">
            <v>5.6930394913062772</v>
          </cell>
          <cell r="F2179">
            <v>5.7297724126496012</v>
          </cell>
          <cell r="G2179">
            <v>0</v>
          </cell>
          <cell r="H2179">
            <v>0.12700539675038164</v>
          </cell>
          <cell r="I2179">
            <v>62.425511311280601</v>
          </cell>
          <cell r="J2179">
            <v>3.6207782891070863</v>
          </cell>
          <cell r="K2179">
            <v>2.9624308678851361</v>
          </cell>
          <cell r="L2179">
            <v>187.25769045148715</v>
          </cell>
          <cell r="M2179">
            <v>0</v>
          </cell>
          <cell r="N2179">
            <v>0</v>
          </cell>
          <cell r="O2179">
            <v>0</v>
          </cell>
          <cell r="P2179">
            <v>0.19404101371765137</v>
          </cell>
          <cell r="Q2179">
            <v>0.23141837120056152</v>
          </cell>
          <cell r="R2179">
            <v>0</v>
          </cell>
          <cell r="S2179">
            <v>0</v>
          </cell>
          <cell r="T2179">
            <v>332.69817038240018</v>
          </cell>
          <cell r="U2179">
            <v>4.7136994864980419</v>
          </cell>
          <cell r="V2179">
            <v>235.86062624816091</v>
          </cell>
          <cell r="W2179">
            <v>2.5187497138977051</v>
          </cell>
          <cell r="X2179">
            <v>82.260238338121766</v>
          </cell>
          <cell r="Y2179">
            <v>407.52693682214897</v>
          </cell>
          <cell r="Z2179">
            <v>3.6765295929622002</v>
          </cell>
          <cell r="AA2179">
            <v>357.80476738278742</v>
          </cell>
          <cell r="AB2179">
            <v>426.58437620297417</v>
          </cell>
          <cell r="AC2179">
            <v>5.8097715378113994</v>
          </cell>
          <cell r="AD2179">
            <v>5.7137795818394306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134.87610852994516</v>
          </cell>
        </row>
        <row r="2180">
          <cell r="A2180">
            <v>41358.833333333336</v>
          </cell>
          <cell r="B2180">
            <v>41358.875</v>
          </cell>
          <cell r="C2180">
            <v>367.43260816382269</v>
          </cell>
          <cell r="D2180">
            <v>399.74631608949636</v>
          </cell>
          <cell r="E2180">
            <v>5.847208957409646</v>
          </cell>
          <cell r="F2180">
            <v>5.8839387901634366</v>
          </cell>
          <cell r="G2180">
            <v>463.34666671324521</v>
          </cell>
          <cell r="H2180">
            <v>0.55122270437459719</v>
          </cell>
          <cell r="I2180">
            <v>65.334112588263679</v>
          </cell>
          <cell r="J2180">
            <v>3.4570335348363734</v>
          </cell>
          <cell r="K2180">
            <v>2.765958759509521</v>
          </cell>
          <cell r="L2180">
            <v>187.25769041878766</v>
          </cell>
          <cell r="M2180">
            <v>0</v>
          </cell>
          <cell r="N2180">
            <v>0</v>
          </cell>
          <cell r="O2180">
            <v>0</v>
          </cell>
          <cell r="P2180">
            <v>0.19404101371765137</v>
          </cell>
          <cell r="Q2180">
            <v>0.23141837120056152</v>
          </cell>
          <cell r="R2180">
            <v>0</v>
          </cell>
          <cell r="S2180">
            <v>0</v>
          </cell>
          <cell r="T2180">
            <v>348.5552469659392</v>
          </cell>
          <cell r="U2180">
            <v>4.7873439391571333</v>
          </cell>
          <cell r="V2180">
            <v>235.86062620697422</v>
          </cell>
          <cell r="W2180">
            <v>2.5187497138977051</v>
          </cell>
          <cell r="X2180">
            <v>79.345333307728055</v>
          </cell>
          <cell r="Y2180">
            <v>477.76144002808024</v>
          </cell>
          <cell r="Z2180">
            <v>3.7326859765378217</v>
          </cell>
          <cell r="AA2180">
            <v>358.54104868195373</v>
          </cell>
          <cell r="AB2180">
            <v>426.89338728639285</v>
          </cell>
          <cell r="AC2180">
            <v>5.7235554059195266</v>
          </cell>
          <cell r="AD2180">
            <v>5.7680840491506329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116.20185574108091</v>
          </cell>
        </row>
        <row r="2181">
          <cell r="A2181">
            <v>41358.875</v>
          </cell>
          <cell r="B2181">
            <v>41358.916666666664</v>
          </cell>
          <cell r="C2181">
            <v>397.78354372239545</v>
          </cell>
          <cell r="D2181">
            <v>421.07480047313112</v>
          </cell>
          <cell r="E2181">
            <v>6.1075390903100972</v>
          </cell>
          <cell r="F2181">
            <v>6.1427064074363447</v>
          </cell>
          <cell r="G2181">
            <v>0</v>
          </cell>
          <cell r="H2181">
            <v>0</v>
          </cell>
          <cell r="I2181">
            <v>67.5986697806851</v>
          </cell>
          <cell r="J2181">
            <v>3.158784839843213</v>
          </cell>
          <cell r="K2181">
            <v>2.4786881804461292</v>
          </cell>
          <cell r="L2181">
            <v>187.25769041878766</v>
          </cell>
          <cell r="M2181">
            <v>0</v>
          </cell>
          <cell r="N2181">
            <v>0</v>
          </cell>
          <cell r="O2181">
            <v>0</v>
          </cell>
          <cell r="P2181">
            <v>0.19404101371765137</v>
          </cell>
          <cell r="Q2181">
            <v>0.23141837120056152</v>
          </cell>
          <cell r="R2181">
            <v>0</v>
          </cell>
          <cell r="S2181">
            <v>0</v>
          </cell>
          <cell r="T2181">
            <v>367.6524956808579</v>
          </cell>
          <cell r="U2181">
            <v>4.8826013008515528</v>
          </cell>
          <cell r="V2181">
            <v>235.86062620697422</v>
          </cell>
          <cell r="W2181">
            <v>2.5187497138977051</v>
          </cell>
          <cell r="X2181">
            <v>81.009963084331858</v>
          </cell>
          <cell r="Y2181">
            <v>518.02228116624292</v>
          </cell>
          <cell r="Z2181">
            <v>3.6117827229511907</v>
          </cell>
          <cell r="AA2181">
            <v>358.00777750707203</v>
          </cell>
          <cell r="AB2181">
            <v>426.55091068311174</v>
          </cell>
          <cell r="AC2181">
            <v>5.7034083737070684</v>
          </cell>
          <cell r="AD2181">
            <v>5.821079863375326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140.0644586889249</v>
          </cell>
        </row>
        <row r="2182">
          <cell r="A2182">
            <v>41358.916666666664</v>
          </cell>
          <cell r="B2182">
            <v>41358.958333333336</v>
          </cell>
          <cell r="C2182">
            <v>340.32964621975407</v>
          </cell>
          <cell r="D2182">
            <v>369.98408057405504</v>
          </cell>
          <cell r="E2182">
            <v>5.6603501103016933</v>
          </cell>
          <cell r="F2182">
            <v>5.6891307379487523</v>
          </cell>
          <cell r="G2182">
            <v>0</v>
          </cell>
          <cell r="H2182">
            <v>0</v>
          </cell>
          <cell r="I2182">
            <v>53.210804700187488</v>
          </cell>
          <cell r="J2182">
            <v>3.1018860141441627</v>
          </cell>
          <cell r="K2182">
            <v>2.4482428895108166</v>
          </cell>
          <cell r="L2182">
            <v>187.25769045148715</v>
          </cell>
          <cell r="M2182">
            <v>0</v>
          </cell>
          <cell r="N2182">
            <v>0</v>
          </cell>
          <cell r="O2182">
            <v>0</v>
          </cell>
          <cell r="P2182">
            <v>0.19404101371765137</v>
          </cell>
          <cell r="Q2182">
            <v>0.23141837120056152</v>
          </cell>
          <cell r="R2182">
            <v>0</v>
          </cell>
          <cell r="S2182">
            <v>0</v>
          </cell>
          <cell r="T2182">
            <v>324.46142836634681</v>
          </cell>
          <cell r="U2182">
            <v>4.8139828443522772</v>
          </cell>
          <cell r="V2182">
            <v>235.86062624816091</v>
          </cell>
          <cell r="W2182">
            <v>2.5187497138977051</v>
          </cell>
          <cell r="X2182">
            <v>73.080657596574696</v>
          </cell>
          <cell r="Y2182">
            <v>560.92838671077038</v>
          </cell>
          <cell r="Z2182">
            <v>3.9193725585973471</v>
          </cell>
          <cell r="AA2182">
            <v>350.70260643614711</v>
          </cell>
          <cell r="AB2182">
            <v>419.4083691193494</v>
          </cell>
          <cell r="AC2182">
            <v>5.6413274870779233</v>
          </cell>
          <cell r="AD2182">
            <v>5.6724649534837246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132.26084518176924</v>
          </cell>
        </row>
        <row r="2183">
          <cell r="A2183">
            <v>41358.958333333336</v>
          </cell>
          <cell r="B2183">
            <v>41359</v>
          </cell>
          <cell r="C2183">
            <v>288.61715527257343</v>
          </cell>
          <cell r="D2183">
            <v>286.29375096780029</v>
          </cell>
          <cell r="E2183">
            <v>4.9519383694410068</v>
          </cell>
          <cell r="F2183">
            <v>4.979507883557118</v>
          </cell>
          <cell r="G2183">
            <v>5.0884032101707111E-2</v>
          </cell>
          <cell r="H2183">
            <v>2.392510295533665E-2</v>
          </cell>
          <cell r="I2183">
            <v>39.953517359953757</v>
          </cell>
          <cell r="J2183">
            <v>3.156482279303197</v>
          </cell>
          <cell r="K2183">
            <v>2.4907069603621714</v>
          </cell>
          <cell r="L2183">
            <v>187.25769041878766</v>
          </cell>
          <cell r="M2183">
            <v>0</v>
          </cell>
          <cell r="N2183">
            <v>0</v>
          </cell>
          <cell r="O2183">
            <v>0</v>
          </cell>
          <cell r="P2183">
            <v>0.19404101371765137</v>
          </cell>
          <cell r="Q2183">
            <v>0.23141837120056152</v>
          </cell>
          <cell r="R2183">
            <v>0</v>
          </cell>
          <cell r="S2183">
            <v>0</v>
          </cell>
          <cell r="T2183">
            <v>252.54771973054142</v>
          </cell>
          <cell r="U2183">
            <v>4.5172380076714198</v>
          </cell>
          <cell r="V2183">
            <v>235.86062620697422</v>
          </cell>
          <cell r="W2183">
            <v>2.5187497138977051</v>
          </cell>
          <cell r="X2183">
            <v>60.972440239190206</v>
          </cell>
          <cell r="Y2183">
            <v>482.65468199326716</v>
          </cell>
          <cell r="Z2183">
            <v>3.9772105879457222</v>
          </cell>
          <cell r="AA2183">
            <v>321.19478484098801</v>
          </cell>
          <cell r="AB2183">
            <v>373.84974728876404</v>
          </cell>
          <cell r="AC2183">
            <v>5.5345689455312606</v>
          </cell>
          <cell r="AD2183">
            <v>5.4012181229925345</v>
          </cell>
          <cell r="AE2183">
            <v>0</v>
          </cell>
          <cell r="AF2183">
            <v>0</v>
          </cell>
          <cell r="AG2183">
            <v>4.180555461722381E-4</v>
          </cell>
          <cell r="AH2183">
            <v>4.180555461722381E-4</v>
          </cell>
          <cell r="AI2183">
            <v>4.180555461722381E-4</v>
          </cell>
          <cell r="AJ2183">
            <v>4.180555461722381E-4</v>
          </cell>
          <cell r="AK2183">
            <v>4.180555461722381E-4</v>
          </cell>
          <cell r="AL2183">
            <v>4.180555461722381E-4</v>
          </cell>
          <cell r="AM2183">
            <v>4.180555461722381E-4</v>
          </cell>
          <cell r="AN2183">
            <v>4.180555461722381E-4</v>
          </cell>
          <cell r="AO2183">
            <v>106.89223292114816</v>
          </cell>
        </row>
        <row r="2184">
          <cell r="A2184">
            <v>41358.000011574077</v>
          </cell>
          <cell r="B2184">
            <v>41359.000011574077</v>
          </cell>
          <cell r="C2184">
            <v>7853.3963644186697</v>
          </cell>
          <cell r="D2184">
            <v>8284.8821134592872</v>
          </cell>
          <cell r="E2184">
            <v>5.393327209491229</v>
          </cell>
          <cell r="F2184">
            <v>5.4212759648771414</v>
          </cell>
          <cell r="G2184">
            <v>844.21532859228682</v>
          </cell>
          <cell r="H2184">
            <v>0.10204268443313422</v>
          </cell>
          <cell r="I2184">
            <v>1316.1347837352337</v>
          </cell>
          <cell r="J2184">
            <v>3.497774802425397</v>
          </cell>
          <cell r="K2184">
            <v>2.8469575284816901</v>
          </cell>
          <cell r="L2184">
            <v>4494.1845703125018</v>
          </cell>
          <cell r="M2184">
            <v>0</v>
          </cell>
          <cell r="N2184">
            <v>0</v>
          </cell>
          <cell r="O2184">
            <v>0</v>
          </cell>
          <cell r="P2184">
            <v>0.19404101371765123</v>
          </cell>
          <cell r="Q2184">
            <v>0.23141837120056169</v>
          </cell>
          <cell r="R2184">
            <v>0</v>
          </cell>
          <cell r="S2184">
            <v>0</v>
          </cell>
          <cell r="T2184">
            <v>7080.7425234156381</v>
          </cell>
          <cell r="U2184">
            <v>4.6316237030224165</v>
          </cell>
          <cell r="V2184">
            <v>5660.6550292968732</v>
          </cell>
          <cell r="W2184">
            <v>2.518749713897706</v>
          </cell>
          <cell r="X2184">
            <v>1615.6160757254293</v>
          </cell>
          <cell r="Y2184">
            <v>9081.7126091859409</v>
          </cell>
          <cell r="Z2184">
            <v>3.7928930587221479</v>
          </cell>
          <cell r="AA2184">
            <v>9021.1202542554347</v>
          </cell>
          <cell r="AB2184">
            <v>10399.628570917124</v>
          </cell>
          <cell r="AC2184">
            <v>5.8153938995694618</v>
          </cell>
          <cell r="AD2184">
            <v>5.7992021988771043</v>
          </cell>
          <cell r="AE2184">
            <v>0</v>
          </cell>
          <cell r="AF2184">
            <v>0</v>
          </cell>
          <cell r="AG2184">
            <v>1.7361110706891244E-5</v>
          </cell>
          <cell r="AH2184">
            <v>1.7361110706891244E-5</v>
          </cell>
          <cell r="AI2184">
            <v>1.7361110706891244E-5</v>
          </cell>
          <cell r="AJ2184">
            <v>1.7361110706891244E-5</v>
          </cell>
          <cell r="AK2184">
            <v>1.7361110706891244E-5</v>
          </cell>
          <cell r="AL2184">
            <v>1.7361110706891244E-5</v>
          </cell>
          <cell r="AM2184">
            <v>1.7361110706891244E-5</v>
          </cell>
          <cell r="AN2184">
            <v>1.7361110706891244E-5</v>
          </cell>
          <cell r="AO2184">
            <v>2849.9948881885343</v>
          </cell>
          <cell r="AP2184">
            <v>6797.359982567541</v>
          </cell>
        </row>
        <row r="2185">
          <cell r="A2185">
            <v>41358.999305555553</v>
          </cell>
          <cell r="B2185">
            <v>41359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9.9999997764825821E-3</v>
          </cell>
          <cell r="AH2185">
            <v>9.9999997764825821E-3</v>
          </cell>
          <cell r="AI2185">
            <v>9.9999997764825821E-3</v>
          </cell>
          <cell r="AJ2185">
            <v>9.9999997764825821E-3</v>
          </cell>
          <cell r="AK2185">
            <v>9.9999997764825821E-3</v>
          </cell>
          <cell r="AL2185">
            <v>9.9999997764825821E-3</v>
          </cell>
          <cell r="AM2185">
            <v>9.9999997764825821E-3</v>
          </cell>
          <cell r="AN2185">
            <v>9.9999997764825821E-3</v>
          </cell>
          <cell r="AO2185">
            <v>0</v>
          </cell>
          <cell r="AP2185">
            <v>0</v>
          </cell>
        </row>
        <row r="2186">
          <cell r="A2186">
            <v>41359</v>
          </cell>
          <cell r="B2186">
            <v>41359.041666666664</v>
          </cell>
          <cell r="C2186">
            <v>240.95925333329751</v>
          </cell>
          <cell r="D2186">
            <v>200.92979437441511</v>
          </cell>
          <cell r="E2186">
            <v>4.4356354169180703</v>
          </cell>
          <cell r="F2186">
            <v>4.4482965616453303</v>
          </cell>
          <cell r="G2186">
            <v>1.8651981122493955</v>
          </cell>
          <cell r="H2186">
            <v>4.3741572499304264E-2</v>
          </cell>
          <cell r="I2186">
            <v>49.074395973799142</v>
          </cell>
          <cell r="J2186">
            <v>3.2287491692415036</v>
          </cell>
          <cell r="K2186">
            <v>2.55764055914111</v>
          </cell>
          <cell r="L2186">
            <v>187.25769041878766</v>
          </cell>
          <cell r="M2186">
            <v>0</v>
          </cell>
          <cell r="N2186">
            <v>0</v>
          </cell>
          <cell r="O2186">
            <v>0</v>
          </cell>
          <cell r="P2186">
            <v>0.19404101371765137</v>
          </cell>
          <cell r="Q2186">
            <v>0.23141837120056152</v>
          </cell>
          <cell r="R2186">
            <v>0</v>
          </cell>
          <cell r="S2186">
            <v>0</v>
          </cell>
          <cell r="T2186">
            <v>189.83441987665876</v>
          </cell>
          <cell r="U2186">
            <v>4.2864514059595766</v>
          </cell>
          <cell r="V2186">
            <v>235.86062620697422</v>
          </cell>
          <cell r="W2186">
            <v>2.5187497138977051</v>
          </cell>
          <cell r="X2186">
            <v>49.60866212576078</v>
          </cell>
          <cell r="Y2186">
            <v>571.19332914824167</v>
          </cell>
          <cell r="Z2186">
            <v>4.0421916378905758</v>
          </cell>
          <cell r="AA2186">
            <v>320.53853223427899</v>
          </cell>
          <cell r="AB2186">
            <v>374.1578200648222</v>
          </cell>
          <cell r="AC2186">
            <v>5.5569266478441621</v>
          </cell>
          <cell r="AD2186">
            <v>5.485786517403918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113.1886519801308</v>
          </cell>
        </row>
        <row r="2187">
          <cell r="A2187">
            <v>41359.041666666664</v>
          </cell>
          <cell r="B2187">
            <v>41359.083333333336</v>
          </cell>
          <cell r="C2187">
            <v>204.55495036878605</v>
          </cell>
          <cell r="D2187">
            <v>173.67180128281495</v>
          </cell>
          <cell r="E2187">
            <v>4.2267254045469862</v>
          </cell>
          <cell r="F2187">
            <v>4.2455257610692989</v>
          </cell>
          <cell r="G2187">
            <v>19.676444374453752</v>
          </cell>
          <cell r="H2187">
            <v>5.0805442134609011E-2</v>
          </cell>
          <cell r="I2187">
            <v>30.025778825345526</v>
          </cell>
          <cell r="J2187">
            <v>3.4074314104199357</v>
          </cell>
          <cell r="K2187">
            <v>2.7496037416999006</v>
          </cell>
          <cell r="L2187">
            <v>187.25769045148715</v>
          </cell>
          <cell r="M2187">
            <v>0</v>
          </cell>
          <cell r="N2187">
            <v>0</v>
          </cell>
          <cell r="O2187">
            <v>0</v>
          </cell>
          <cell r="P2187">
            <v>0.19404101371765137</v>
          </cell>
          <cell r="Q2187">
            <v>0.23141837120056152</v>
          </cell>
          <cell r="R2187">
            <v>0</v>
          </cell>
          <cell r="S2187">
            <v>0</v>
          </cell>
          <cell r="T2187">
            <v>159.18293001166387</v>
          </cell>
          <cell r="U2187">
            <v>4.2202537589848355</v>
          </cell>
          <cell r="V2187">
            <v>235.86062624816091</v>
          </cell>
          <cell r="W2187">
            <v>2.5187497138977051</v>
          </cell>
          <cell r="X2187">
            <v>44.41400422492368</v>
          </cell>
          <cell r="Y2187">
            <v>358.11090840827148</v>
          </cell>
          <cell r="Z2187">
            <v>4.0611356496882456</v>
          </cell>
          <cell r="AA2187">
            <v>320.54058801796236</v>
          </cell>
          <cell r="AB2187">
            <v>373.35201806527175</v>
          </cell>
          <cell r="AC2187">
            <v>5.573178847620941</v>
          </cell>
          <cell r="AD2187">
            <v>5.3818797271034056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190.06026974562354</v>
          </cell>
        </row>
        <row r="2188">
          <cell r="A2188">
            <v>41359.083333333336</v>
          </cell>
          <cell r="B2188">
            <v>41359.125</v>
          </cell>
          <cell r="C2188">
            <v>179.15378300982647</v>
          </cell>
          <cell r="D2188">
            <v>173.81250695542045</v>
          </cell>
          <cell r="E2188">
            <v>4.2033201804306035</v>
          </cell>
          <cell r="F2188">
            <v>4.219776612109337</v>
          </cell>
          <cell r="G2188">
            <v>0</v>
          </cell>
          <cell r="H2188">
            <v>5.8514414165001638E-2</v>
          </cell>
          <cell r="I2188">
            <v>28.665358761704802</v>
          </cell>
          <cell r="J2188">
            <v>3.6267365018595132</v>
          </cell>
          <cell r="K2188">
            <v>2.9705142180200794</v>
          </cell>
          <cell r="L2188">
            <v>187.25769041878766</v>
          </cell>
          <cell r="M2188">
            <v>0</v>
          </cell>
          <cell r="N2188">
            <v>0</v>
          </cell>
          <cell r="O2188">
            <v>0</v>
          </cell>
          <cell r="P2188">
            <v>0.19404101371765137</v>
          </cell>
          <cell r="Q2188">
            <v>0.23141837120056152</v>
          </cell>
          <cell r="R2188">
            <v>0</v>
          </cell>
          <cell r="S2188">
            <v>0</v>
          </cell>
          <cell r="T2188">
            <v>148.5904852413388</v>
          </cell>
          <cell r="U2188">
            <v>4.2305707269202664</v>
          </cell>
          <cell r="V2188">
            <v>235.86062620697422</v>
          </cell>
          <cell r="W2188">
            <v>2.5187497138977051</v>
          </cell>
          <cell r="X2188">
            <v>43.849961490161917</v>
          </cell>
          <cell r="Y2188">
            <v>97.049599497601832</v>
          </cell>
          <cell r="Z2188">
            <v>4.1192381249383798</v>
          </cell>
          <cell r="AA2188">
            <v>321.08974043338861</v>
          </cell>
          <cell r="AB2188">
            <v>374.72617921450791</v>
          </cell>
          <cell r="AC2188">
            <v>5.4561543993770458</v>
          </cell>
          <cell r="AD2188">
            <v>5.4264229402827118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94.644510356822565</v>
          </cell>
        </row>
        <row r="2189">
          <cell r="A2189">
            <v>41359.125</v>
          </cell>
          <cell r="B2189">
            <v>41359.166666666664</v>
          </cell>
          <cell r="C2189">
            <v>173.21640614492364</v>
          </cell>
          <cell r="D2189">
            <v>174.05424294565279</v>
          </cell>
          <cell r="E2189">
            <v>4.219396902456956</v>
          </cell>
          <cell r="F2189">
            <v>4.2340468092775874</v>
          </cell>
          <cell r="G2189">
            <v>3.7691429341814002</v>
          </cell>
          <cell r="H2189">
            <v>7.648666918280278E-2</v>
          </cell>
          <cell r="I2189">
            <v>29.129071164059823</v>
          </cell>
          <cell r="J2189">
            <v>3.8585741652301264</v>
          </cell>
          <cell r="K2189">
            <v>3.2059506773870874</v>
          </cell>
          <cell r="L2189">
            <v>187.25769041878766</v>
          </cell>
          <cell r="M2189">
            <v>0</v>
          </cell>
          <cell r="N2189">
            <v>0</v>
          </cell>
          <cell r="O2189">
            <v>0</v>
          </cell>
          <cell r="P2189">
            <v>0.19404101371765137</v>
          </cell>
          <cell r="Q2189">
            <v>0.23141837120056152</v>
          </cell>
          <cell r="R2189">
            <v>0</v>
          </cell>
          <cell r="S2189">
            <v>0</v>
          </cell>
          <cell r="T2189">
            <v>151.19892755449109</v>
          </cell>
          <cell r="U2189">
            <v>4.2618018388729553</v>
          </cell>
          <cell r="V2189">
            <v>235.86062620697422</v>
          </cell>
          <cell r="W2189">
            <v>2.5187497138977051</v>
          </cell>
          <cell r="X2189">
            <v>43.055037125224089</v>
          </cell>
          <cell r="Y2189">
            <v>246.24383806627245</v>
          </cell>
          <cell r="Z2189">
            <v>4.1573435068147244</v>
          </cell>
          <cell r="AA2189">
            <v>320.38252192040062</v>
          </cell>
          <cell r="AB2189">
            <v>373.6125848512001</v>
          </cell>
          <cell r="AC2189">
            <v>5.5118933517926605</v>
          </cell>
          <cell r="AD2189">
            <v>5.5179306239677901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99.258843990027216</v>
          </cell>
        </row>
        <row r="2190">
          <cell r="A2190">
            <v>41359.166666666664</v>
          </cell>
          <cell r="B2190">
            <v>41359.208333333336</v>
          </cell>
          <cell r="C2190">
            <v>178.85344251970608</v>
          </cell>
          <cell r="D2190">
            <v>171.45156321425247</v>
          </cell>
          <cell r="E2190">
            <v>4.200607008545342</v>
          </cell>
          <cell r="F2190">
            <v>4.2130481263088786</v>
          </cell>
          <cell r="G2190">
            <v>29.86780076281655</v>
          </cell>
          <cell r="H2190">
            <v>9.5884672667964022E-2</v>
          </cell>
          <cell r="I2190">
            <v>29.977872137049939</v>
          </cell>
          <cell r="J2190">
            <v>4.0879299905551614</v>
          </cell>
          <cell r="K2190">
            <v>3.4361869626559223</v>
          </cell>
          <cell r="L2190">
            <v>187.25769045148715</v>
          </cell>
          <cell r="M2190">
            <v>0</v>
          </cell>
          <cell r="N2190">
            <v>0</v>
          </cell>
          <cell r="O2190">
            <v>0</v>
          </cell>
          <cell r="P2190">
            <v>0.19404101371765137</v>
          </cell>
          <cell r="Q2190">
            <v>0.23141837120056152</v>
          </cell>
          <cell r="R2190">
            <v>0</v>
          </cell>
          <cell r="S2190">
            <v>0</v>
          </cell>
          <cell r="T2190">
            <v>145.36612300876067</v>
          </cell>
          <cell r="U2190">
            <v>4.2328770955482833</v>
          </cell>
          <cell r="V2190">
            <v>235.86062624816091</v>
          </cell>
          <cell r="W2190">
            <v>2.5187497138977051</v>
          </cell>
          <cell r="X2190">
            <v>42.886156246222626</v>
          </cell>
          <cell r="Y2190">
            <v>85.197622520883414</v>
          </cell>
          <cell r="Z2190">
            <v>4.12521335816293</v>
          </cell>
          <cell r="AA2190">
            <v>320.52600158612779</v>
          </cell>
          <cell r="AB2190">
            <v>374.26768472194647</v>
          </cell>
          <cell r="AC2190">
            <v>5.513829178274209</v>
          </cell>
          <cell r="AD2190">
            <v>5.4953941239541022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84.237281046424087</v>
          </cell>
        </row>
        <row r="2191">
          <cell r="A2191">
            <v>41359.208333333336</v>
          </cell>
          <cell r="B2191">
            <v>41359.25</v>
          </cell>
          <cell r="C2191">
            <v>214.06376791301295</v>
          </cell>
          <cell r="D2191">
            <v>181.61410644721948</v>
          </cell>
          <cell r="E2191">
            <v>4.3354793455973777</v>
          </cell>
          <cell r="F2191">
            <v>4.3468508271466213</v>
          </cell>
          <cell r="G2191">
            <v>101.48226534076977</v>
          </cell>
          <cell r="H2191">
            <v>0.1085525775616762</v>
          </cell>
          <cell r="I2191">
            <v>38.483833504662208</v>
          </cell>
          <cell r="J2191">
            <v>4.2530172401039685</v>
          </cell>
          <cell r="K2191">
            <v>3.5776689847330778</v>
          </cell>
          <cell r="L2191">
            <v>187.25769041878766</v>
          </cell>
          <cell r="M2191">
            <v>0</v>
          </cell>
          <cell r="N2191">
            <v>0</v>
          </cell>
          <cell r="O2191">
            <v>0</v>
          </cell>
          <cell r="P2191">
            <v>0.19404101371765137</v>
          </cell>
          <cell r="Q2191">
            <v>0.23141837120056152</v>
          </cell>
          <cell r="R2191">
            <v>0</v>
          </cell>
          <cell r="S2191">
            <v>0</v>
          </cell>
          <cell r="T2191">
            <v>162.46627171238472</v>
          </cell>
          <cell r="U2191">
            <v>4.2965737978531022</v>
          </cell>
          <cell r="V2191">
            <v>235.86062620697422</v>
          </cell>
          <cell r="W2191">
            <v>2.5187497138977051</v>
          </cell>
          <cell r="X2191">
            <v>45.589405692863984</v>
          </cell>
          <cell r="Y2191">
            <v>234.37827836017868</v>
          </cell>
          <cell r="Z2191">
            <v>4.1050228807727693</v>
          </cell>
          <cell r="AA2191">
            <v>320.93181292948395</v>
          </cell>
          <cell r="AB2191">
            <v>375.40372175446464</v>
          </cell>
          <cell r="AC2191">
            <v>5.7274760670729892</v>
          </cell>
          <cell r="AD2191">
            <v>5.6090323659940378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136.63769117707389</v>
          </cell>
        </row>
        <row r="2192">
          <cell r="A2192">
            <v>41359.25</v>
          </cell>
          <cell r="B2192">
            <v>41359.291666666664</v>
          </cell>
          <cell r="C2192">
            <v>314.01515327824876</v>
          </cell>
          <cell r="D2192">
            <v>320.70859243637983</v>
          </cell>
          <cell r="E2192">
            <v>5.1285509339634743</v>
          </cell>
          <cell r="F2192">
            <v>5.1547799177600622</v>
          </cell>
          <cell r="G2192">
            <v>98.591730819176718</v>
          </cell>
          <cell r="H2192">
            <v>0.10744561519908326</v>
          </cell>
          <cell r="I2192">
            <v>48.219266370913971</v>
          </cell>
          <cell r="J2192">
            <v>4.2357266280408989</v>
          </cell>
          <cell r="K2192">
            <v>3.5571853187365208</v>
          </cell>
          <cell r="L2192">
            <v>187.25769041878766</v>
          </cell>
          <cell r="M2192">
            <v>0</v>
          </cell>
          <cell r="N2192">
            <v>0</v>
          </cell>
          <cell r="O2192">
            <v>0</v>
          </cell>
          <cell r="P2192">
            <v>0.19404101371765137</v>
          </cell>
          <cell r="Q2192">
            <v>0.23141837120056152</v>
          </cell>
          <cell r="R2192">
            <v>0</v>
          </cell>
          <cell r="S2192">
            <v>0</v>
          </cell>
          <cell r="T2192">
            <v>280.50376043020509</v>
          </cell>
          <cell r="U2192">
            <v>4.4979588190901767</v>
          </cell>
          <cell r="V2192">
            <v>235.86062620697422</v>
          </cell>
          <cell r="W2192">
            <v>2.5187497138977051</v>
          </cell>
          <cell r="X2192">
            <v>67.923348475114409</v>
          </cell>
          <cell r="Y2192">
            <v>63.068714803618008</v>
          </cell>
          <cell r="Z2192">
            <v>3.7523068322111617</v>
          </cell>
          <cell r="AA2192">
            <v>321.00647034764717</v>
          </cell>
          <cell r="AB2192">
            <v>376.83532831739996</v>
          </cell>
          <cell r="AC2192">
            <v>5.4274322456920201</v>
          </cell>
          <cell r="AD2192">
            <v>5.5014075703076948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42.737839736223542</v>
          </cell>
        </row>
        <row r="2193">
          <cell r="A2193">
            <v>41359.291666666664</v>
          </cell>
          <cell r="B2193">
            <v>41359.333333333336</v>
          </cell>
          <cell r="C2193">
            <v>365.69491635461407</v>
          </cell>
          <cell r="D2193">
            <v>396.6660328232723</v>
          </cell>
          <cell r="E2193">
            <v>5.7706992509617328</v>
          </cell>
          <cell r="F2193">
            <v>5.8005759007416966</v>
          </cell>
          <cell r="G2193">
            <v>161.51222610067896</v>
          </cell>
          <cell r="H2193">
            <v>0.10133356610923334</v>
          </cell>
          <cell r="I2193">
            <v>59.48230377604424</v>
          </cell>
          <cell r="J2193">
            <v>4.1570977038810861</v>
          </cell>
          <cell r="K2193">
            <v>3.515026655461976</v>
          </cell>
          <cell r="L2193">
            <v>187.25769045148715</v>
          </cell>
          <cell r="M2193">
            <v>0</v>
          </cell>
          <cell r="N2193">
            <v>0</v>
          </cell>
          <cell r="O2193">
            <v>0</v>
          </cell>
          <cell r="P2193">
            <v>0.19404101371765137</v>
          </cell>
          <cell r="Q2193">
            <v>0.23141837120056152</v>
          </cell>
          <cell r="R2193">
            <v>0</v>
          </cell>
          <cell r="S2193">
            <v>0</v>
          </cell>
          <cell r="T2193">
            <v>335.1411607936235</v>
          </cell>
          <cell r="U2193">
            <v>4.7451086176823178</v>
          </cell>
          <cell r="V2193">
            <v>235.86062624816091</v>
          </cell>
          <cell r="W2193">
            <v>2.5187497138977051</v>
          </cell>
          <cell r="X2193">
            <v>74.220041707894779</v>
          </cell>
          <cell r="Y2193">
            <v>265.45720248937374</v>
          </cell>
          <cell r="Z2193">
            <v>3.7052751249692313</v>
          </cell>
          <cell r="AA2193">
            <v>373.80692089214551</v>
          </cell>
          <cell r="AB2193">
            <v>434.21626999708491</v>
          </cell>
          <cell r="AC2193">
            <v>5.800495730513556</v>
          </cell>
          <cell r="AD2193">
            <v>5.7530404991962012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78.605859463980806</v>
          </cell>
        </row>
        <row r="2194">
          <cell r="A2194">
            <v>41359.333333333336</v>
          </cell>
          <cell r="B2194">
            <v>41359.375</v>
          </cell>
          <cell r="C2194">
            <v>351.48777618965448</v>
          </cell>
          <cell r="D2194">
            <v>387.50778459744168</v>
          </cell>
          <cell r="E2194">
            <v>5.5613533829264457</v>
          </cell>
          <cell r="F2194">
            <v>5.595237289923662</v>
          </cell>
          <cell r="G2194">
            <v>690.701866157224</v>
          </cell>
          <cell r="H2194">
            <v>1.1497995618881556</v>
          </cell>
          <cell r="I2194">
            <v>56.613256607966257</v>
          </cell>
          <cell r="J2194">
            <v>3.919690648698694</v>
          </cell>
          <cell r="K2194">
            <v>3.1951203147297988</v>
          </cell>
          <cell r="L2194">
            <v>187.25769041878766</v>
          </cell>
          <cell r="M2194">
            <v>0</v>
          </cell>
          <cell r="N2194">
            <v>0</v>
          </cell>
          <cell r="O2194">
            <v>0</v>
          </cell>
          <cell r="P2194">
            <v>0.19404101371765137</v>
          </cell>
          <cell r="Q2194">
            <v>0.23141837120056152</v>
          </cell>
          <cell r="R2194">
            <v>0</v>
          </cell>
          <cell r="S2194">
            <v>0</v>
          </cell>
          <cell r="T2194">
            <v>329.30554811979471</v>
          </cell>
          <cell r="U2194">
            <v>4.604555898227348</v>
          </cell>
          <cell r="V2194">
            <v>235.86062620697422</v>
          </cell>
          <cell r="W2194">
            <v>2.5187497138977051</v>
          </cell>
          <cell r="X2194">
            <v>81.777389045401577</v>
          </cell>
          <cell r="Y2194">
            <v>510.4961924500472</v>
          </cell>
          <cell r="Z2194">
            <v>3.6226207017645189</v>
          </cell>
          <cell r="AA2194">
            <v>373.73239814716095</v>
          </cell>
          <cell r="AB2194">
            <v>434.02714195677015</v>
          </cell>
          <cell r="AC2194">
            <v>5.8616322146363453</v>
          </cell>
          <cell r="AD2194">
            <v>5.768762217579587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134.46000788404513</v>
          </cell>
        </row>
        <row r="2195">
          <cell r="A2195">
            <v>41359.375</v>
          </cell>
          <cell r="B2195">
            <v>41359.416666666664</v>
          </cell>
          <cell r="C2195">
            <v>370.17509217004778</v>
          </cell>
          <cell r="D2195">
            <v>397.23643185948953</v>
          </cell>
          <cell r="E2195">
            <v>5.8073545564886748</v>
          </cell>
          <cell r="F2195">
            <v>5.840145908624323</v>
          </cell>
          <cell r="G2195">
            <v>0</v>
          </cell>
          <cell r="H2195">
            <v>0</v>
          </cell>
          <cell r="I2195">
            <v>73.784748047653522</v>
          </cell>
          <cell r="J2195">
            <v>3.6080673005864901</v>
          </cell>
          <cell r="K2195">
            <v>2.9621207250537815</v>
          </cell>
          <cell r="L2195">
            <v>187.25769041878766</v>
          </cell>
          <cell r="M2195">
            <v>0</v>
          </cell>
          <cell r="N2195">
            <v>0</v>
          </cell>
          <cell r="O2195">
            <v>0</v>
          </cell>
          <cell r="P2195">
            <v>0.19404101371765137</v>
          </cell>
          <cell r="Q2195">
            <v>0.23141837120056152</v>
          </cell>
          <cell r="R2195">
            <v>0</v>
          </cell>
          <cell r="S2195">
            <v>0</v>
          </cell>
          <cell r="T2195">
            <v>346.80379759564056</v>
          </cell>
          <cell r="U2195">
            <v>4.7621699836450082</v>
          </cell>
          <cell r="V2195">
            <v>235.86062620697422</v>
          </cell>
          <cell r="W2195">
            <v>2.5187497138977051</v>
          </cell>
          <cell r="X2195">
            <v>75.455884398896217</v>
          </cell>
          <cell r="Y2195">
            <v>439.8647305185325</v>
          </cell>
          <cell r="Z2195">
            <v>3.7278407149978854</v>
          </cell>
          <cell r="AA2195">
            <v>372.99790371331568</v>
          </cell>
          <cell r="AB2195">
            <v>434.37322146168185</v>
          </cell>
          <cell r="AC2195">
            <v>5.7923305564668803</v>
          </cell>
          <cell r="AD2195">
            <v>5.8355260424658004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119.44057915627876</v>
          </cell>
        </row>
        <row r="2196">
          <cell r="A2196">
            <v>41359.416666666664</v>
          </cell>
          <cell r="B2196">
            <v>41359.458333333336</v>
          </cell>
          <cell r="C2196">
            <v>346.32255970992793</v>
          </cell>
          <cell r="D2196">
            <v>376.3568025026583</v>
          </cell>
          <cell r="E2196">
            <v>5.6229897468467929</v>
          </cell>
          <cell r="F2196">
            <v>5.6576700973448073</v>
          </cell>
          <cell r="G2196">
            <v>0</v>
          </cell>
          <cell r="H2196">
            <v>0</v>
          </cell>
          <cell r="I2196">
            <v>61.154083016259889</v>
          </cell>
          <cell r="J2196">
            <v>3.5643545786549566</v>
          </cell>
          <cell r="K2196">
            <v>2.9136005904932722</v>
          </cell>
          <cell r="L2196">
            <v>187.25769045148715</v>
          </cell>
          <cell r="M2196">
            <v>0</v>
          </cell>
          <cell r="N2196">
            <v>0</v>
          </cell>
          <cell r="O2196">
            <v>0</v>
          </cell>
          <cell r="P2196">
            <v>0.19404101371765137</v>
          </cell>
          <cell r="Q2196">
            <v>0.23141837120056152</v>
          </cell>
          <cell r="R2196">
            <v>0</v>
          </cell>
          <cell r="S2196">
            <v>0</v>
          </cell>
          <cell r="T2196">
            <v>330.63453571717321</v>
          </cell>
          <cell r="U2196">
            <v>4.7134986850894807</v>
          </cell>
          <cell r="V2196">
            <v>235.86062624816091</v>
          </cell>
          <cell r="W2196">
            <v>2.5187497138977051</v>
          </cell>
          <cell r="X2196">
            <v>74.267656281265218</v>
          </cell>
          <cell r="Y2196">
            <v>454.25223684610796</v>
          </cell>
          <cell r="Z2196">
            <v>3.8226011064420766</v>
          </cell>
          <cell r="AA2196">
            <v>373.98187094470404</v>
          </cell>
          <cell r="AB2196">
            <v>434.05799101904074</v>
          </cell>
          <cell r="AC2196">
            <v>5.7820123302020772</v>
          </cell>
          <cell r="AD2196">
            <v>5.7848806152053331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O2196">
            <v>229.10118697346138</v>
          </cell>
        </row>
        <row r="2197">
          <cell r="A2197">
            <v>41359.458333333336</v>
          </cell>
          <cell r="B2197">
            <v>41359.5</v>
          </cell>
          <cell r="C2197">
            <v>339.48426227796119</v>
          </cell>
          <cell r="D2197">
            <v>365.28412888480364</v>
          </cell>
          <cell r="E2197">
            <v>5.5803551677965171</v>
          </cell>
          <cell r="F2197">
            <v>5.618130306282767</v>
          </cell>
          <cell r="G2197">
            <v>0</v>
          </cell>
          <cell r="H2197">
            <v>0</v>
          </cell>
          <cell r="I2197">
            <v>63.654409313914712</v>
          </cell>
          <cell r="J2197">
            <v>3.5579909218679378</v>
          </cell>
          <cell r="K2197">
            <v>2.9003367688907451</v>
          </cell>
          <cell r="L2197">
            <v>187.25769041878766</v>
          </cell>
          <cell r="M2197">
            <v>0</v>
          </cell>
          <cell r="N2197">
            <v>0</v>
          </cell>
          <cell r="O2197">
            <v>0</v>
          </cell>
          <cell r="P2197">
            <v>0.19404101371765137</v>
          </cell>
          <cell r="Q2197">
            <v>0.23141837120056152</v>
          </cell>
          <cell r="R2197">
            <v>0</v>
          </cell>
          <cell r="S2197">
            <v>0</v>
          </cell>
          <cell r="T2197">
            <v>313.69826526909668</v>
          </cell>
          <cell r="U2197">
            <v>4.731795059317915</v>
          </cell>
          <cell r="V2197">
            <v>235.86062620697422</v>
          </cell>
          <cell r="W2197">
            <v>2.5187497138977051</v>
          </cell>
          <cell r="X2197">
            <v>74.258632921706592</v>
          </cell>
          <cell r="Y2197">
            <v>488.9400459322498</v>
          </cell>
          <cell r="Z2197">
            <v>3.8885967599074345</v>
          </cell>
          <cell r="AA2197">
            <v>373.52400747834753</v>
          </cell>
          <cell r="AB2197">
            <v>433.85062214290042</v>
          </cell>
          <cell r="AC2197">
            <v>5.834035926375611</v>
          </cell>
          <cell r="AD2197">
            <v>5.6835951275055425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165.40402576617507</v>
          </cell>
        </row>
        <row r="2198">
          <cell r="A2198">
            <v>41359.5</v>
          </cell>
          <cell r="B2198">
            <v>41359.541666666664</v>
          </cell>
          <cell r="C2198">
            <v>340.15238892566248</v>
          </cell>
          <cell r="D2198">
            <v>375.35560574785177</v>
          </cell>
          <cell r="E2198">
            <v>5.6093208720970953</v>
          </cell>
          <cell r="F2198">
            <v>5.636995530261097</v>
          </cell>
          <cell r="G2198">
            <v>0</v>
          </cell>
          <cell r="H2198">
            <v>0</v>
          </cell>
          <cell r="I2198">
            <v>58.042249896457093</v>
          </cell>
          <cell r="J2198">
            <v>3.5410933362113726</v>
          </cell>
          <cell r="K2198">
            <v>2.8912867969933602</v>
          </cell>
          <cell r="L2198">
            <v>187.25769041878766</v>
          </cell>
          <cell r="M2198">
            <v>0</v>
          </cell>
          <cell r="N2198">
            <v>0</v>
          </cell>
          <cell r="O2198">
            <v>0</v>
          </cell>
          <cell r="P2198">
            <v>0.19404101371765137</v>
          </cell>
          <cell r="Q2198">
            <v>0.23141837120056152</v>
          </cell>
          <cell r="R2198">
            <v>0</v>
          </cell>
          <cell r="S2198">
            <v>0</v>
          </cell>
          <cell r="T2198">
            <v>322.93732429842788</v>
          </cell>
          <cell r="U2198">
            <v>4.7397294971643325</v>
          </cell>
          <cell r="V2198">
            <v>235.86062620697422</v>
          </cell>
          <cell r="W2198">
            <v>2.5187497138977051</v>
          </cell>
          <cell r="X2198">
            <v>71.469446548652229</v>
          </cell>
          <cell r="Y2198">
            <v>383.1785606820124</v>
          </cell>
          <cell r="Z2198">
            <v>3.8796372546043743</v>
          </cell>
          <cell r="AA2198">
            <v>373.79874099680353</v>
          </cell>
          <cell r="AB2198">
            <v>433.4897495866033</v>
          </cell>
          <cell r="AC2198">
            <v>5.8194188806705176</v>
          </cell>
          <cell r="AD2198">
            <v>5.8521577252265224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148.48089935886563</v>
          </cell>
        </row>
        <row r="2199">
          <cell r="A2199">
            <v>41359.541666666664</v>
          </cell>
          <cell r="B2199">
            <v>41359.583333333336</v>
          </cell>
          <cell r="C2199">
            <v>318.51897999860347</v>
          </cell>
          <cell r="D2199">
            <v>353.9388181905349</v>
          </cell>
          <cell r="E2199">
            <v>5.4091008203315161</v>
          </cell>
          <cell r="F2199">
            <v>5.4454757771046012</v>
          </cell>
          <cell r="G2199">
            <v>0</v>
          </cell>
          <cell r="H2199">
            <v>0</v>
          </cell>
          <cell r="I2199">
            <v>75.78088039628021</v>
          </cell>
          <cell r="J2199">
            <v>3.5530314511724659</v>
          </cell>
          <cell r="K2199">
            <v>2.9052650133774041</v>
          </cell>
          <cell r="L2199">
            <v>187.25769045148715</v>
          </cell>
          <cell r="M2199">
            <v>0</v>
          </cell>
          <cell r="N2199">
            <v>0</v>
          </cell>
          <cell r="O2199">
            <v>0</v>
          </cell>
          <cell r="P2199">
            <v>0.19404101371765137</v>
          </cell>
          <cell r="Q2199">
            <v>0.23141837120056152</v>
          </cell>
          <cell r="R2199">
            <v>0</v>
          </cell>
          <cell r="S2199">
            <v>0</v>
          </cell>
          <cell r="T2199">
            <v>299.50903789483584</v>
          </cell>
          <cell r="U2199">
            <v>4.6616602606122903</v>
          </cell>
          <cell r="V2199">
            <v>235.86062624816091</v>
          </cell>
          <cell r="W2199">
            <v>2.5187497138977051</v>
          </cell>
          <cell r="X2199">
            <v>69.717474259029444</v>
          </cell>
          <cell r="Y2199">
            <v>481.13811551052595</v>
          </cell>
          <cell r="Z2199">
            <v>3.9509758684188525</v>
          </cell>
          <cell r="AA2199">
            <v>373.75378933062768</v>
          </cell>
          <cell r="AB2199">
            <v>433.61664673179564</v>
          </cell>
          <cell r="AC2199">
            <v>5.8268317116584454</v>
          </cell>
          <cell r="AD2199">
            <v>5.7615109814054399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133.88337761764961</v>
          </cell>
        </row>
        <row r="2200">
          <cell r="A2200">
            <v>41359.583333333336</v>
          </cell>
          <cell r="B2200">
            <v>41359.625</v>
          </cell>
          <cell r="C2200">
            <v>291.18890576158248</v>
          </cell>
          <cell r="D2200">
            <v>333.04446893263167</v>
          </cell>
          <cell r="E2200">
            <v>5.0176806260562872</v>
          </cell>
          <cell r="F2200">
            <v>5.0490489102828473</v>
          </cell>
          <cell r="G2200">
            <v>0</v>
          </cell>
          <cell r="H2200">
            <v>0</v>
          </cell>
          <cell r="I2200">
            <v>52.167833878782218</v>
          </cell>
          <cell r="J2200">
            <v>3.6096923549997033</v>
          </cell>
          <cell r="K2200">
            <v>2.9662619895433959</v>
          </cell>
          <cell r="L2200">
            <v>187.25769041878766</v>
          </cell>
          <cell r="M2200">
            <v>0</v>
          </cell>
          <cell r="N2200">
            <v>0</v>
          </cell>
          <cell r="O2200">
            <v>0</v>
          </cell>
          <cell r="P2200">
            <v>0.19404101371765137</v>
          </cell>
          <cell r="Q2200">
            <v>0.23141837120056152</v>
          </cell>
          <cell r="R2200">
            <v>0</v>
          </cell>
          <cell r="S2200">
            <v>0</v>
          </cell>
          <cell r="T2200">
            <v>271.90977200957298</v>
          </cell>
          <cell r="U2200">
            <v>4.4529713524570633</v>
          </cell>
          <cell r="V2200">
            <v>235.86062620697422</v>
          </cell>
          <cell r="W2200">
            <v>2.5187497138977051</v>
          </cell>
          <cell r="X2200">
            <v>71.751299162985703</v>
          </cell>
          <cell r="Y2200">
            <v>474.46774803015722</v>
          </cell>
          <cell r="Z2200">
            <v>3.8119281662954463</v>
          </cell>
          <cell r="AA2200">
            <v>329.86781123727263</v>
          </cell>
          <cell r="AB2200">
            <v>432.70478211321267</v>
          </cell>
          <cell r="AC2200">
            <v>5.6824838319678017</v>
          </cell>
          <cell r="AD2200">
            <v>5.7541782855908501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106.05063752603927</v>
          </cell>
        </row>
        <row r="2201">
          <cell r="A2201">
            <v>41359.625</v>
          </cell>
          <cell r="B2201">
            <v>41359.666666666664</v>
          </cell>
          <cell r="C2201">
            <v>306.14076099804674</v>
          </cell>
          <cell r="D2201">
            <v>331.715006232235</v>
          </cell>
          <cell r="E2201">
            <v>5.1621198807913986</v>
          </cell>
          <cell r="F2201">
            <v>5.1855064651805298</v>
          </cell>
          <cell r="G2201">
            <v>0</v>
          </cell>
          <cell r="H2201">
            <v>0</v>
          </cell>
          <cell r="I2201">
            <v>57.919930555633648</v>
          </cell>
          <cell r="J2201">
            <v>3.6602659026787019</v>
          </cell>
          <cell r="K2201">
            <v>3.0031174288856914</v>
          </cell>
          <cell r="L2201">
            <v>187.25769041878766</v>
          </cell>
          <cell r="M2201">
            <v>0</v>
          </cell>
          <cell r="N2201">
            <v>0</v>
          </cell>
          <cell r="O2201">
            <v>0</v>
          </cell>
          <cell r="P2201">
            <v>0.19404101371765137</v>
          </cell>
          <cell r="Q2201">
            <v>0.23141837120056152</v>
          </cell>
          <cell r="R2201">
            <v>0</v>
          </cell>
          <cell r="S2201">
            <v>0</v>
          </cell>
          <cell r="T2201">
            <v>282.8984578276071</v>
          </cell>
          <cell r="U2201">
            <v>4.5569349659734675</v>
          </cell>
          <cell r="V2201">
            <v>235.86062620697422</v>
          </cell>
          <cell r="W2201">
            <v>2.5187497138977051</v>
          </cell>
          <cell r="X2201">
            <v>76.178056394405758</v>
          </cell>
          <cell r="Y2201">
            <v>368.67912106471908</v>
          </cell>
          <cell r="Z2201">
            <v>3.8529537783838554</v>
          </cell>
          <cell r="AA2201">
            <v>328.53805492603658</v>
          </cell>
          <cell r="AB2201">
            <v>433.09232305361684</v>
          </cell>
          <cell r="AC2201">
            <v>5.7105158751242575</v>
          </cell>
          <cell r="AD2201">
            <v>5.734055095272268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129.29389612220467</v>
          </cell>
        </row>
        <row r="2202">
          <cell r="A2202">
            <v>41359.666666666664</v>
          </cell>
          <cell r="B2202">
            <v>41359.708333333336</v>
          </cell>
          <cell r="C2202">
            <v>317.48028419448951</v>
          </cell>
          <cell r="D2202">
            <v>333.27177169503472</v>
          </cell>
          <cell r="E2202">
            <v>5.180191932249083</v>
          </cell>
          <cell r="F2202">
            <v>5.201843381994582</v>
          </cell>
          <cell r="G2202">
            <v>0</v>
          </cell>
          <cell r="H2202">
            <v>0</v>
          </cell>
          <cell r="I2202">
            <v>53.877512978015147</v>
          </cell>
          <cell r="J2202">
            <v>3.682846691873042</v>
          </cell>
          <cell r="K2202">
            <v>3.0325915614755021</v>
          </cell>
          <cell r="L2202">
            <v>187.25769045148715</v>
          </cell>
          <cell r="M2202">
            <v>0</v>
          </cell>
          <cell r="N2202">
            <v>0</v>
          </cell>
          <cell r="O2202">
            <v>0</v>
          </cell>
          <cell r="P2202">
            <v>0.19404101371765137</v>
          </cell>
          <cell r="Q2202">
            <v>0.23141837120056152</v>
          </cell>
          <cell r="R2202">
            <v>0</v>
          </cell>
          <cell r="S2202">
            <v>0</v>
          </cell>
          <cell r="T2202">
            <v>280.41250444246623</v>
          </cell>
          <cell r="U2202">
            <v>4.5304652055143855</v>
          </cell>
          <cell r="V2202">
            <v>235.86062624816091</v>
          </cell>
          <cell r="W2202">
            <v>2.5187497138977051</v>
          </cell>
          <cell r="X2202">
            <v>76.810195188328791</v>
          </cell>
          <cell r="Y2202">
            <v>384.79966832550468</v>
          </cell>
          <cell r="Z2202">
            <v>3.7854595979202443</v>
          </cell>
          <cell r="AA2202">
            <v>329.05990963910313</v>
          </cell>
          <cell r="AB2202">
            <v>433.19819174837062</v>
          </cell>
          <cell r="AC2202">
            <v>5.6625103154830585</v>
          </cell>
          <cell r="AD2202">
            <v>5.684748808501296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119.49653367128049</v>
          </cell>
        </row>
        <row r="2203">
          <cell r="A2203">
            <v>41359.708333333336</v>
          </cell>
          <cell r="B2203">
            <v>41359.75</v>
          </cell>
          <cell r="C2203">
            <v>321.73402126579748</v>
          </cell>
          <cell r="D2203">
            <v>336.90742745148754</v>
          </cell>
          <cell r="E2203">
            <v>5.2476817350976903</v>
          </cell>
          <cell r="F2203">
            <v>5.2851491034062326</v>
          </cell>
          <cell r="G2203">
            <v>0</v>
          </cell>
          <cell r="H2203">
            <v>0</v>
          </cell>
          <cell r="I2203">
            <v>60.435965832496812</v>
          </cell>
          <cell r="J2203">
            <v>3.7012103531096283</v>
          </cell>
          <cell r="K2203">
            <v>3.045303046703161</v>
          </cell>
          <cell r="L2203">
            <v>187.25769041878766</v>
          </cell>
          <cell r="M2203">
            <v>0</v>
          </cell>
          <cell r="N2203">
            <v>0</v>
          </cell>
          <cell r="O2203">
            <v>0</v>
          </cell>
          <cell r="P2203">
            <v>0.19404101371765137</v>
          </cell>
          <cell r="Q2203">
            <v>0.23141837120056152</v>
          </cell>
          <cell r="R2203">
            <v>0</v>
          </cell>
          <cell r="S2203">
            <v>0</v>
          </cell>
          <cell r="T2203">
            <v>287.77260248796</v>
          </cell>
          <cell r="U2203">
            <v>4.5817191070931393</v>
          </cell>
          <cell r="V2203">
            <v>235.86062620697422</v>
          </cell>
          <cell r="W2203">
            <v>2.5187497138977051</v>
          </cell>
          <cell r="X2203">
            <v>74.559303650133316</v>
          </cell>
          <cell r="Y2203">
            <v>427.32730835896427</v>
          </cell>
          <cell r="Z2203">
            <v>3.8502184549972767</v>
          </cell>
          <cell r="AA2203">
            <v>328.4995422549589</v>
          </cell>
          <cell r="AB2203">
            <v>432.01347786834953</v>
          </cell>
          <cell r="AC2203">
            <v>5.7098006407897612</v>
          </cell>
          <cell r="AD2203">
            <v>5.6761776606406347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115.11879280404564</v>
          </cell>
        </row>
        <row r="2204">
          <cell r="A2204">
            <v>41359.75</v>
          </cell>
          <cell r="B2204">
            <v>41359.791666666664</v>
          </cell>
          <cell r="C2204">
            <v>335.59702861874229</v>
          </cell>
          <cell r="D2204">
            <v>361.9274964358878</v>
          </cell>
          <cell r="E2204">
            <v>5.3596975339657318</v>
          </cell>
          <cell r="F2204">
            <v>5.3856457883626003</v>
          </cell>
          <cell r="G2204">
            <v>0</v>
          </cell>
          <cell r="H2204">
            <v>0</v>
          </cell>
          <cell r="I2204">
            <v>71.072840130454935</v>
          </cell>
          <cell r="J2204">
            <v>3.6804151535036844</v>
          </cell>
          <cell r="K2204">
            <v>3.0216994749179134</v>
          </cell>
          <cell r="L2204">
            <v>187.25769041878766</v>
          </cell>
          <cell r="M2204">
            <v>0</v>
          </cell>
          <cell r="N2204">
            <v>0</v>
          </cell>
          <cell r="O2204">
            <v>0</v>
          </cell>
          <cell r="P2204">
            <v>0.19404101371765137</v>
          </cell>
          <cell r="Q2204">
            <v>0.23141837120056152</v>
          </cell>
          <cell r="R2204">
            <v>0</v>
          </cell>
          <cell r="S2204">
            <v>0</v>
          </cell>
          <cell r="T2204">
            <v>310.12986498751826</v>
          </cell>
          <cell r="U2204">
            <v>4.5388571421261972</v>
          </cell>
          <cell r="V2204">
            <v>235.86062620697422</v>
          </cell>
          <cell r="W2204">
            <v>2.5187497138977051</v>
          </cell>
          <cell r="X2204">
            <v>73.45896508514025</v>
          </cell>
          <cell r="Y2204">
            <v>409.36906750973509</v>
          </cell>
          <cell r="Z2204">
            <v>3.7225694788654082</v>
          </cell>
          <cell r="AA2204">
            <v>328.05684133540007</v>
          </cell>
          <cell r="AB2204">
            <v>433.41745845009314</v>
          </cell>
          <cell r="AC2204">
            <v>5.5571107599892837</v>
          </cell>
          <cell r="AD2204">
            <v>5.6695767773340506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110.25316908256748</v>
          </cell>
        </row>
        <row r="2205">
          <cell r="A2205">
            <v>41359.791666666664</v>
          </cell>
          <cell r="B2205">
            <v>41359.833333333336</v>
          </cell>
          <cell r="C2205">
            <v>345.44163916016691</v>
          </cell>
          <cell r="D2205">
            <v>381.89371808581268</v>
          </cell>
          <cell r="E2205">
            <v>5.5513112054881759</v>
          </cell>
          <cell r="F2205">
            <v>5.5778547954511675</v>
          </cell>
          <cell r="G2205">
            <v>0</v>
          </cell>
          <cell r="H2205">
            <v>0</v>
          </cell>
          <cell r="I2205">
            <v>67.000506440075142</v>
          </cell>
          <cell r="J2205">
            <v>3.6407362090216426</v>
          </cell>
          <cell r="K2205">
            <v>2.9859465559320881</v>
          </cell>
          <cell r="L2205">
            <v>187.25769045148715</v>
          </cell>
          <cell r="M2205">
            <v>0</v>
          </cell>
          <cell r="N2205">
            <v>0</v>
          </cell>
          <cell r="O2205">
            <v>0</v>
          </cell>
          <cell r="P2205">
            <v>0.19404101371765137</v>
          </cell>
          <cell r="Q2205">
            <v>0.23141837120056152</v>
          </cell>
          <cell r="R2205">
            <v>0</v>
          </cell>
          <cell r="S2205">
            <v>0</v>
          </cell>
          <cell r="T2205">
            <v>328.42932280476037</v>
          </cell>
          <cell r="U2205">
            <v>4.626103904513263</v>
          </cell>
          <cell r="V2205">
            <v>235.86062624816091</v>
          </cell>
          <cell r="W2205">
            <v>2.5187497138977051</v>
          </cell>
          <cell r="X2205">
            <v>78.104697077691881</v>
          </cell>
          <cell r="Y2205">
            <v>483.75068787190907</v>
          </cell>
          <cell r="Z2205">
            <v>3.7180808517580388</v>
          </cell>
          <cell r="AA2205">
            <v>327.96936965941109</v>
          </cell>
          <cell r="AB2205">
            <v>434.07622716243571</v>
          </cell>
          <cell r="AC2205">
            <v>5.7626871011641532</v>
          </cell>
          <cell r="AD2205">
            <v>5.8323835532226092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109.84212943603394</v>
          </cell>
        </row>
        <row r="2206">
          <cell r="A2206">
            <v>41359.833333333336</v>
          </cell>
          <cell r="B2206">
            <v>41359.875</v>
          </cell>
          <cell r="C2206">
            <v>368.3368139989114</v>
          </cell>
          <cell r="D2206">
            <v>400.68238800228841</v>
          </cell>
          <cell r="E2206">
            <v>5.7613142311752057</v>
          </cell>
          <cell r="F2206">
            <v>5.7944058426395157</v>
          </cell>
          <cell r="G2206">
            <v>364.83555561304092</v>
          </cell>
          <cell r="H2206">
            <v>0.45088364757432281</v>
          </cell>
          <cell r="I2206">
            <v>64.482406713950652</v>
          </cell>
          <cell r="J2206">
            <v>3.4194765819377926</v>
          </cell>
          <cell r="K2206">
            <v>2.7160170541707784</v>
          </cell>
          <cell r="L2206">
            <v>187.25769041878766</v>
          </cell>
          <cell r="M2206">
            <v>0</v>
          </cell>
          <cell r="N2206">
            <v>0</v>
          </cell>
          <cell r="O2206">
            <v>0</v>
          </cell>
          <cell r="P2206">
            <v>0.19404101371765137</v>
          </cell>
          <cell r="Q2206">
            <v>0.23141837120056152</v>
          </cell>
          <cell r="R2206">
            <v>0</v>
          </cell>
          <cell r="S2206">
            <v>0</v>
          </cell>
          <cell r="T2206">
            <v>343.84314747341381</v>
          </cell>
          <cell r="U2206">
            <v>4.7172762950354956</v>
          </cell>
          <cell r="V2206">
            <v>235.86062620697422</v>
          </cell>
          <cell r="W2206">
            <v>2.5187497138977051</v>
          </cell>
          <cell r="X2206">
            <v>90.375662904796172</v>
          </cell>
          <cell r="Y2206">
            <v>435.0291829133148</v>
          </cell>
          <cell r="Z2206">
            <v>3.5620723830395904</v>
          </cell>
          <cell r="AA2206">
            <v>320.68972151408343</v>
          </cell>
          <cell r="AB2206">
            <v>426.4507709649576</v>
          </cell>
          <cell r="AC2206">
            <v>5.7236653231272765</v>
          </cell>
          <cell r="AD2206">
            <v>5.6304125521596875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137.6373755810765</v>
          </cell>
        </row>
        <row r="2207">
          <cell r="A2207">
            <v>41359.875</v>
          </cell>
          <cell r="B2207">
            <v>41359.916666666664</v>
          </cell>
          <cell r="C2207">
            <v>394.70079068397871</v>
          </cell>
          <cell r="D2207">
            <v>413.77578543485043</v>
          </cell>
          <cell r="E2207">
            <v>6.1388842672707593</v>
          </cell>
          <cell r="F2207">
            <v>6.1673758828526752</v>
          </cell>
          <cell r="G2207">
            <v>0</v>
          </cell>
          <cell r="H2207">
            <v>0</v>
          </cell>
          <cell r="I2207">
            <v>64.594981553786027</v>
          </cell>
          <cell r="J2207">
            <v>3.1265108452975334</v>
          </cell>
          <cell r="K2207">
            <v>2.4320977462729476</v>
          </cell>
          <cell r="L2207">
            <v>187.25769041878766</v>
          </cell>
          <cell r="M2207">
            <v>0</v>
          </cell>
          <cell r="N2207">
            <v>0</v>
          </cell>
          <cell r="O2207">
            <v>0</v>
          </cell>
          <cell r="P2207">
            <v>0.19404101371765137</v>
          </cell>
          <cell r="Q2207">
            <v>0.23141837120056152</v>
          </cell>
          <cell r="R2207">
            <v>0</v>
          </cell>
          <cell r="S2207">
            <v>0</v>
          </cell>
          <cell r="T2207">
            <v>358.13283388402499</v>
          </cell>
          <cell r="U2207">
            <v>4.9051210615172414</v>
          </cell>
          <cell r="V2207">
            <v>235.86062620697422</v>
          </cell>
          <cell r="W2207">
            <v>2.5187497138977051</v>
          </cell>
          <cell r="X2207">
            <v>89.383886384706003</v>
          </cell>
          <cell r="Y2207">
            <v>459.87357300826983</v>
          </cell>
          <cell r="Z2207">
            <v>3.6999379263757479</v>
          </cell>
          <cell r="AA2207">
            <v>298.00520645573266</v>
          </cell>
          <cell r="AB2207">
            <v>403.10098432104473</v>
          </cell>
          <cell r="AC2207">
            <v>5.6839858689776603</v>
          </cell>
          <cell r="AD2207">
            <v>5.4493131108026693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119.62532888210671</v>
          </cell>
        </row>
        <row r="2208">
          <cell r="A2208">
            <v>41359.916666666664</v>
          </cell>
          <cell r="B2208">
            <v>41359.958333333336</v>
          </cell>
          <cell r="C2208">
            <v>333.55735065078329</v>
          </cell>
          <cell r="D2208">
            <v>356.35445658086661</v>
          </cell>
          <cell r="E2208">
            <v>5.5549023722025845</v>
          </cell>
          <cell r="F2208">
            <v>5.5790864483236451</v>
          </cell>
          <cell r="G2208">
            <v>0</v>
          </cell>
          <cell r="H2208">
            <v>0</v>
          </cell>
          <cell r="I2208">
            <v>57.583583490576856</v>
          </cell>
          <cell r="J2208">
            <v>2.9710524280892878</v>
          </cell>
          <cell r="K2208">
            <v>2.2949536840141387</v>
          </cell>
          <cell r="L2208">
            <v>187.25769045148715</v>
          </cell>
          <cell r="M2208">
            <v>0</v>
          </cell>
          <cell r="N2208">
            <v>0</v>
          </cell>
          <cell r="O2208">
            <v>0</v>
          </cell>
          <cell r="P2208">
            <v>0.19404101371765137</v>
          </cell>
          <cell r="Q2208">
            <v>0.23141837120056152</v>
          </cell>
          <cell r="R2208">
            <v>0</v>
          </cell>
          <cell r="S2208">
            <v>0</v>
          </cell>
          <cell r="T2208">
            <v>313.79682226062539</v>
          </cell>
          <cell r="U2208">
            <v>4.7775478495626311</v>
          </cell>
          <cell r="V2208">
            <v>235.86062624816091</v>
          </cell>
          <cell r="W2208">
            <v>2.5187497138977051</v>
          </cell>
          <cell r="X2208">
            <v>75.267091335748418</v>
          </cell>
          <cell r="Y2208">
            <v>569.84450733257688</v>
          </cell>
          <cell r="Z2208">
            <v>3.9150773816473632</v>
          </cell>
          <cell r="AA2208">
            <v>296.76484046558573</v>
          </cell>
          <cell r="AB2208">
            <v>402.94166523394608</v>
          </cell>
          <cell r="AC2208">
            <v>5.6305522918431086</v>
          </cell>
          <cell r="AD2208">
            <v>5.4247864616957751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114.13570892510359</v>
          </cell>
        </row>
        <row r="2209">
          <cell r="A2209">
            <v>41359.958333333336</v>
          </cell>
          <cell r="B2209">
            <v>41360</v>
          </cell>
          <cell r="C2209">
            <v>264.55150310890627</v>
          </cell>
          <cell r="D2209">
            <v>267.99052097806839</v>
          </cell>
          <cell r="E2209">
            <v>4.7726311946326776</v>
          </cell>
          <cell r="F2209">
            <v>4.7911514128967996</v>
          </cell>
          <cell r="G2209">
            <v>0</v>
          </cell>
          <cell r="H2209">
            <v>0</v>
          </cell>
          <cell r="I2209">
            <v>39.723786614179438</v>
          </cell>
          <cell r="J2209">
            <v>3.0063635773151671</v>
          </cell>
          <cell r="K2209">
            <v>2.3393066922846293</v>
          </cell>
          <cell r="L2209">
            <v>187.25769041878766</v>
          </cell>
          <cell r="M2209">
            <v>0</v>
          </cell>
          <cell r="N2209">
            <v>0</v>
          </cell>
          <cell r="O2209">
            <v>0</v>
          </cell>
          <cell r="P2209">
            <v>0.19404101371765137</v>
          </cell>
          <cell r="Q2209">
            <v>0.23141837120056152</v>
          </cell>
          <cell r="R2209">
            <v>0</v>
          </cell>
          <cell r="S2209">
            <v>0</v>
          </cell>
          <cell r="T2209">
            <v>238.6381625955535</v>
          </cell>
          <cell r="U2209">
            <v>4.4307408067632403</v>
          </cell>
          <cell r="V2209">
            <v>235.86062620697422</v>
          </cell>
          <cell r="W2209">
            <v>2.5187497138977051</v>
          </cell>
          <cell r="X2209">
            <v>60.383018648821199</v>
          </cell>
          <cell r="Y2209">
            <v>573.37846852585869</v>
          </cell>
          <cell r="Z2209">
            <v>3.9482822021062907</v>
          </cell>
          <cell r="AA2209">
            <v>296.90866031232167</v>
          </cell>
          <cell r="AB2209">
            <v>402.41394335167195</v>
          </cell>
          <cell r="AC2209">
            <v>5.6473256290461684</v>
          </cell>
          <cell r="AD2209">
            <v>5.5122854179917713</v>
          </cell>
          <cell r="AE2209">
            <v>0</v>
          </cell>
          <cell r="AF2209">
            <v>0</v>
          </cell>
          <cell r="AG2209">
            <v>4.180555461722381E-4</v>
          </cell>
          <cell r="AH2209">
            <v>4.180555461722381E-4</v>
          </cell>
          <cell r="AI2209">
            <v>4.180555461722381E-4</v>
          </cell>
          <cell r="AJ2209">
            <v>4.180555461722381E-4</v>
          </cell>
          <cell r="AK2209">
            <v>4.180555461722381E-4</v>
          </cell>
          <cell r="AL2209">
            <v>4.180555461722381E-4</v>
          </cell>
          <cell r="AM2209">
            <v>4.180555461722381E-4</v>
          </cell>
          <cell r="AN2209">
            <v>4.180555461722381E-4</v>
          </cell>
          <cell r="AO2209">
            <v>105.09716173716006</v>
          </cell>
        </row>
        <row r="2210">
          <cell r="A2210">
            <v>41359.000011574077</v>
          </cell>
          <cell r="B2210">
            <v>41360.000011574077</v>
          </cell>
          <cell r="C2210">
            <v>7216.5894001024417</v>
          </cell>
          <cell r="D2210">
            <v>7566.6389735237308</v>
          </cell>
          <cell r="E2210">
            <v>5.1610814341609714</v>
          </cell>
          <cell r="F2210">
            <v>5.1868096053527957</v>
          </cell>
          <cell r="G2210">
            <v>1482.1916500057605</v>
          </cell>
          <cell r="H2210">
            <v>9.3476791680139421E-2</v>
          </cell>
          <cell r="I2210">
            <v>1290.8419142381279</v>
          </cell>
          <cell r="J2210">
            <v>3.6291178743596078</v>
          </cell>
          <cell r="K2210">
            <v>2.9656643536350273</v>
          </cell>
          <cell r="L2210">
            <v>4494.1845703125018</v>
          </cell>
          <cell r="M2210">
            <v>0</v>
          </cell>
          <cell r="N2210">
            <v>0</v>
          </cell>
          <cell r="O2210">
            <v>0</v>
          </cell>
          <cell r="P2210">
            <v>0.19404101371765123</v>
          </cell>
          <cell r="Q2210">
            <v>0.23141837120056169</v>
          </cell>
          <cell r="R2210">
            <v>0</v>
          </cell>
          <cell r="S2210">
            <v>0</v>
          </cell>
          <cell r="T2210">
            <v>6531.9094339844687</v>
          </cell>
          <cell r="U2210">
            <v>4.5453579917005058</v>
          </cell>
          <cell r="V2210">
            <v>5660.6550292968732</v>
          </cell>
          <cell r="W2210">
            <v>2.518749713897706</v>
          </cell>
          <cell r="X2210">
            <v>1624.5675953204172</v>
          </cell>
          <cell r="Y2210">
            <v>9232.2545521329594</v>
          </cell>
          <cell r="Z2210">
            <v>3.8679737625323307</v>
          </cell>
          <cell r="AA2210">
            <v>8045.1471870534751</v>
          </cell>
          <cell r="AB2210">
            <v>9893.2121842491742</v>
          </cell>
          <cell r="AC2210">
            <v>5.677428467224745</v>
          </cell>
          <cell r="AD2210">
            <v>5.6338250267498884</v>
          </cell>
          <cell r="AE2210">
            <v>0</v>
          </cell>
          <cell r="AF2210">
            <v>0</v>
          </cell>
          <cell r="AG2210">
            <v>1.7361110706891244E-5</v>
          </cell>
          <cell r="AH2210">
            <v>1.7361110706891244E-5</v>
          </cell>
          <cell r="AI2210">
            <v>1.7361110706891244E-5</v>
          </cell>
          <cell r="AJ2210">
            <v>1.7361110706891244E-5</v>
          </cell>
          <cell r="AK2210">
            <v>1.7361110706891244E-5</v>
          </cell>
          <cell r="AL2210">
            <v>1.7361110706891244E-5</v>
          </cell>
          <cell r="AM2210">
            <v>1.7361110706891244E-5</v>
          </cell>
          <cell r="AN2210">
            <v>1.7361110706891244E-5</v>
          </cell>
          <cell r="AO2210">
            <v>2911.047474686753</v>
          </cell>
          <cell r="AP2210">
            <v>12743.29592004211</v>
          </cell>
        </row>
        <row r="2211">
          <cell r="A2211">
            <v>41359.999305555553</v>
          </cell>
          <cell r="B2211">
            <v>41360</v>
          </cell>
          <cell r="C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3.6100514847491993</v>
          </cell>
          <cell r="U2211">
            <v>4.3745613098144531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9.9999997764825821E-3</v>
          </cell>
          <cell r="AH2211">
            <v>9.9999997764825821E-3</v>
          </cell>
          <cell r="AI2211">
            <v>9.9999997764825821E-3</v>
          </cell>
          <cell r="AJ2211">
            <v>9.9999997764825821E-3</v>
          </cell>
          <cell r="AK2211">
            <v>9.9999997764825821E-3</v>
          </cell>
          <cell r="AL2211">
            <v>9.9999997764825821E-3</v>
          </cell>
          <cell r="AM2211">
            <v>9.9999997764825821E-3</v>
          </cell>
          <cell r="AN2211">
            <v>9.9999997764825821E-3</v>
          </cell>
          <cell r="AO2211">
            <v>0</v>
          </cell>
          <cell r="AP2211">
            <v>0</v>
          </cell>
        </row>
        <row r="2212">
          <cell r="A2212">
            <v>41360</v>
          </cell>
          <cell r="B2212">
            <v>41360.041666666664</v>
          </cell>
          <cell r="C2212">
            <v>232.57875665413093</v>
          </cell>
          <cell r="D2212">
            <v>195.7165430826054</v>
          </cell>
          <cell r="E2212">
            <v>4.4384093043519677</v>
          </cell>
          <cell r="F2212">
            <v>4.4548775185489466</v>
          </cell>
          <cell r="G2212">
            <v>0</v>
          </cell>
          <cell r="H2212">
            <v>0</v>
          </cell>
          <cell r="I2212">
            <v>36.592406120787317</v>
          </cell>
          <cell r="J2212">
            <v>3.1226332320065557</v>
          </cell>
          <cell r="K2212">
            <v>2.4561394452993546</v>
          </cell>
          <cell r="L2212">
            <v>187.25769041878766</v>
          </cell>
          <cell r="M2212">
            <v>0</v>
          </cell>
          <cell r="N2212">
            <v>0</v>
          </cell>
          <cell r="O2212">
            <v>0</v>
          </cell>
          <cell r="P2212">
            <v>0.19404101371765137</v>
          </cell>
          <cell r="Q2212">
            <v>0.23141837120056152</v>
          </cell>
          <cell r="R2212">
            <v>0</v>
          </cell>
          <cell r="S2212">
            <v>0</v>
          </cell>
          <cell r="T2212">
            <v>188.25702666496289</v>
          </cell>
          <cell r="U2212">
            <v>4.3130828274864541</v>
          </cell>
          <cell r="V2212">
            <v>235.86062620697422</v>
          </cell>
          <cell r="W2212">
            <v>2.5187497138977051</v>
          </cell>
          <cell r="X2212">
            <v>50.373020964513373</v>
          </cell>
          <cell r="Y2212">
            <v>469.01106529277689</v>
          </cell>
          <cell r="Z2212">
            <v>4.1037614478101938</v>
          </cell>
          <cell r="AA2212">
            <v>297.18620712229472</v>
          </cell>
          <cell r="AB2212">
            <v>402.69336287764617</v>
          </cell>
          <cell r="AC2212">
            <v>5.3997167482320991</v>
          </cell>
          <cell r="AD2212">
            <v>5.531730439808543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157.756186889307</v>
          </cell>
        </row>
        <row r="2213">
          <cell r="A2213">
            <v>41360.041666666664</v>
          </cell>
          <cell r="B2213">
            <v>41360.083333333336</v>
          </cell>
          <cell r="C2213">
            <v>179.3730553432419</v>
          </cell>
          <cell r="D2213">
            <v>186.13266546773372</v>
          </cell>
          <cell r="E2213">
            <v>4.2284850961675318</v>
          </cell>
          <cell r="F2213">
            <v>4.2423838342584785</v>
          </cell>
          <cell r="G2213">
            <v>0</v>
          </cell>
          <cell r="H2213">
            <v>0</v>
          </cell>
          <cell r="I2213">
            <v>28.764206328325738</v>
          </cell>
          <cell r="J2213">
            <v>3.3349379897160136</v>
          </cell>
          <cell r="K2213">
            <v>2.6780655847699086</v>
          </cell>
          <cell r="L2213">
            <v>187.25769045148715</v>
          </cell>
          <cell r="M2213">
            <v>0</v>
          </cell>
          <cell r="N2213">
            <v>0</v>
          </cell>
          <cell r="O2213">
            <v>0</v>
          </cell>
          <cell r="P2213">
            <v>0.19404101371765137</v>
          </cell>
          <cell r="Q2213">
            <v>0.23141837120056152</v>
          </cell>
          <cell r="R2213">
            <v>0</v>
          </cell>
          <cell r="S2213">
            <v>0</v>
          </cell>
          <cell r="T2213">
            <v>155.52907521053834</v>
          </cell>
          <cell r="U2213">
            <v>4.233237504959015</v>
          </cell>
          <cell r="V2213">
            <v>235.86062624816091</v>
          </cell>
          <cell r="W2213">
            <v>2.5187497138977051</v>
          </cell>
          <cell r="X2213">
            <v>46.0531067902755</v>
          </cell>
          <cell r="Y2213">
            <v>293.90879056238106</v>
          </cell>
          <cell r="Z2213">
            <v>4.107954435877784</v>
          </cell>
          <cell r="AA2213">
            <v>297.11958432976633</v>
          </cell>
          <cell r="AB2213">
            <v>402.24015246888803</v>
          </cell>
          <cell r="AC2213">
            <v>5.4460295097750482</v>
          </cell>
          <cell r="AD2213">
            <v>5.4882150756249626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115.11596983808437</v>
          </cell>
        </row>
        <row r="2214">
          <cell r="A2214">
            <v>41360.083333333336</v>
          </cell>
          <cell r="B2214">
            <v>41360.125</v>
          </cell>
          <cell r="C2214">
            <v>152.40350273919327</v>
          </cell>
          <cell r="D2214">
            <v>192.80700917507571</v>
          </cell>
          <cell r="E2214">
            <v>4.1919320132975555</v>
          </cell>
          <cell r="F2214">
            <v>4.2098611919075211</v>
          </cell>
          <cell r="G2214">
            <v>0</v>
          </cell>
          <cell r="H2214">
            <v>5.3538615176657554E-3</v>
          </cell>
          <cell r="I2214">
            <v>27.826683764618807</v>
          </cell>
          <cell r="J2214">
            <v>3.5721742775760679</v>
          </cell>
          <cell r="K2214">
            <v>2.9163984656389421</v>
          </cell>
          <cell r="L2214">
            <v>187.25769041878766</v>
          </cell>
          <cell r="M2214">
            <v>0</v>
          </cell>
          <cell r="N2214">
            <v>0</v>
          </cell>
          <cell r="O2214">
            <v>0</v>
          </cell>
          <cell r="P2214">
            <v>0.19404101371765137</v>
          </cell>
          <cell r="Q2214">
            <v>0.23141837120056152</v>
          </cell>
          <cell r="R2214">
            <v>0</v>
          </cell>
          <cell r="S2214">
            <v>0</v>
          </cell>
          <cell r="T2214">
            <v>138.17200130501908</v>
          </cell>
          <cell r="U2214">
            <v>4.2356044716377799</v>
          </cell>
          <cell r="V2214">
            <v>235.86062620697422</v>
          </cell>
          <cell r="W2214">
            <v>2.5187497138977051</v>
          </cell>
          <cell r="X2214">
            <v>44.205122786104681</v>
          </cell>
          <cell r="Y2214">
            <v>268.22199829020616</v>
          </cell>
          <cell r="Z2214">
            <v>4.1397223870026947</v>
          </cell>
          <cell r="AA2214">
            <v>296.71091949871538</v>
          </cell>
          <cell r="AB2214">
            <v>400.01304924739014</v>
          </cell>
          <cell r="AC2214">
            <v>5.6490568850204408</v>
          </cell>
          <cell r="AD2214">
            <v>5.3994617727101373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101.05406153407954</v>
          </cell>
        </row>
        <row r="2215">
          <cell r="A2215">
            <v>41360.125</v>
          </cell>
          <cell r="B2215">
            <v>41360.166666666664</v>
          </cell>
          <cell r="C2215">
            <v>148.98608068659271</v>
          </cell>
          <cell r="D2215">
            <v>187.94054113118381</v>
          </cell>
          <cell r="E2215">
            <v>4.1964048608163385</v>
          </cell>
          <cell r="F2215">
            <v>4.2119972168069477</v>
          </cell>
          <cell r="G2215">
            <v>0</v>
          </cell>
          <cell r="H2215">
            <v>2.6240355305717875E-2</v>
          </cell>
          <cell r="I2215">
            <v>27.329323142286626</v>
          </cell>
          <cell r="J2215">
            <v>3.8099846574913303</v>
          </cell>
          <cell r="K2215">
            <v>3.1543349756053867</v>
          </cell>
          <cell r="L2215">
            <v>187.25769041878766</v>
          </cell>
          <cell r="M2215">
            <v>0</v>
          </cell>
          <cell r="N2215">
            <v>0</v>
          </cell>
          <cell r="O2215">
            <v>0</v>
          </cell>
          <cell r="P2215">
            <v>0.19404101371765137</v>
          </cell>
          <cell r="Q2215">
            <v>0.23141837120056152</v>
          </cell>
          <cell r="R2215">
            <v>0</v>
          </cell>
          <cell r="S2215">
            <v>0</v>
          </cell>
          <cell r="T2215">
            <v>133.08047717791248</v>
          </cell>
          <cell r="U2215">
            <v>4.2538636260575355</v>
          </cell>
          <cell r="V2215">
            <v>235.86062620697422</v>
          </cell>
          <cell r="W2215">
            <v>2.5187497138977051</v>
          </cell>
          <cell r="X2215">
            <v>44.237218165605967</v>
          </cell>
          <cell r="Y2215">
            <v>200.02038898874648</v>
          </cell>
          <cell r="Z2215">
            <v>4.173247151906545</v>
          </cell>
          <cell r="AA2215">
            <v>296.49253473830788</v>
          </cell>
          <cell r="AB2215">
            <v>366.30630755514574</v>
          </cell>
          <cell r="AC2215">
            <v>5.4355629814775623</v>
          </cell>
          <cell r="AD2215">
            <v>5.5302807224360615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132.31495891442381</v>
          </cell>
        </row>
        <row r="2216">
          <cell r="A2216">
            <v>41360.166666666664</v>
          </cell>
          <cell r="B2216">
            <v>41360.208333333336</v>
          </cell>
          <cell r="C2216">
            <v>152.61860327841691</v>
          </cell>
          <cell r="D2216">
            <v>191.74560448868692</v>
          </cell>
          <cell r="E2216">
            <v>4.1808934846165364</v>
          </cell>
          <cell r="F2216">
            <v>4.1954364330241818</v>
          </cell>
          <cell r="G2216">
            <v>0</v>
          </cell>
          <cell r="H2216">
            <v>4.7256778809790019E-2</v>
          </cell>
          <cell r="I2216">
            <v>28.217819978940344</v>
          </cell>
          <cell r="J2216">
            <v>4.0312673317074683</v>
          </cell>
          <cell r="K2216">
            <v>3.3755845361297383</v>
          </cell>
          <cell r="L2216">
            <v>187.25769045148715</v>
          </cell>
          <cell r="M2216">
            <v>0</v>
          </cell>
          <cell r="N2216">
            <v>0</v>
          </cell>
          <cell r="O2216">
            <v>0</v>
          </cell>
          <cell r="P2216">
            <v>0.19404101371765137</v>
          </cell>
          <cell r="Q2216">
            <v>0.23141837120056152</v>
          </cell>
          <cell r="R2216">
            <v>0</v>
          </cell>
          <cell r="S2216">
            <v>0</v>
          </cell>
          <cell r="T2216">
            <v>142.87220638470058</v>
          </cell>
          <cell r="U2216">
            <v>4.2274666494690472</v>
          </cell>
          <cell r="V2216">
            <v>235.86062624816091</v>
          </cell>
          <cell r="W2216">
            <v>2.5187497138977051</v>
          </cell>
          <cell r="X2216">
            <v>48.05365880891874</v>
          </cell>
          <cell r="Y2216">
            <v>93.987225337505961</v>
          </cell>
          <cell r="Z2216">
            <v>4.10865286986414</v>
          </cell>
          <cell r="AA2216">
            <v>296.52438705940733</v>
          </cell>
          <cell r="AB2216">
            <v>365.03384035358511</v>
          </cell>
          <cell r="AC2216">
            <v>5.3482454881233732</v>
          </cell>
          <cell r="AD2216">
            <v>5.4380312760853116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O2216">
            <v>102.57723828825904</v>
          </cell>
        </row>
        <row r="2217">
          <cell r="A2217">
            <v>41360.208333333336</v>
          </cell>
          <cell r="B2217">
            <v>41360.25</v>
          </cell>
          <cell r="C2217">
            <v>201.15090533353549</v>
          </cell>
          <cell r="D2217">
            <v>187.95772680815952</v>
          </cell>
          <cell r="E2217">
            <v>4.3578658208704368</v>
          </cell>
          <cell r="F2217">
            <v>4.3636675507615221</v>
          </cell>
          <cell r="G2217">
            <v>0</v>
          </cell>
          <cell r="H2217">
            <v>6.373347971207266E-2</v>
          </cell>
          <cell r="I2217">
            <v>32.030867169512206</v>
          </cell>
          <cell r="J2217">
            <v>4.2127307918370649</v>
          </cell>
          <cell r="K2217">
            <v>3.5471754140354994</v>
          </cell>
          <cell r="L2217">
            <v>187.25769041878766</v>
          </cell>
          <cell r="M2217">
            <v>0</v>
          </cell>
          <cell r="N2217">
            <v>0</v>
          </cell>
          <cell r="O2217">
            <v>0</v>
          </cell>
          <cell r="P2217">
            <v>0.19404101371765137</v>
          </cell>
          <cell r="Q2217">
            <v>0.23141837120056152</v>
          </cell>
          <cell r="R2217">
            <v>0</v>
          </cell>
          <cell r="S2217">
            <v>0</v>
          </cell>
          <cell r="T2217">
            <v>160.97338463727067</v>
          </cell>
          <cell r="U2217">
            <v>4.3214233716267385</v>
          </cell>
          <cell r="V2217">
            <v>235.86062620697422</v>
          </cell>
          <cell r="W2217">
            <v>2.5187497138977051</v>
          </cell>
          <cell r="X2217">
            <v>53.860446874421179</v>
          </cell>
          <cell r="Y2217">
            <v>228.85629510447401</v>
          </cell>
          <cell r="Z2217">
            <v>4.1308420234180678</v>
          </cell>
          <cell r="AA2217">
            <v>296.26195593905607</v>
          </cell>
          <cell r="AB2217">
            <v>365.86871623556436</v>
          </cell>
          <cell r="AC2217">
            <v>5.4232638713606001</v>
          </cell>
          <cell r="AD2217">
            <v>5.4085521433768768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O2217">
            <v>40.42395820573735</v>
          </cell>
        </row>
        <row r="2218">
          <cell r="A2218">
            <v>41360.25</v>
          </cell>
          <cell r="B2218">
            <v>41360.291666666664</v>
          </cell>
          <cell r="C2218">
            <v>293.98930269617642</v>
          </cell>
          <cell r="D2218">
            <v>334.08999716556161</v>
          </cell>
          <cell r="E2218">
            <v>5.0841898216247667</v>
          </cell>
          <cell r="F2218">
            <v>5.114351663202104</v>
          </cell>
          <cell r="G2218">
            <v>0</v>
          </cell>
          <cell r="H2218">
            <v>6.3986558252231082E-2</v>
          </cell>
          <cell r="I2218">
            <v>52.418316874617034</v>
          </cell>
          <cell r="J2218">
            <v>4.2220737205655539</v>
          </cell>
          <cell r="K2218">
            <v>3.5445639689799391</v>
          </cell>
          <cell r="L2218">
            <v>187.25769041878766</v>
          </cell>
          <cell r="M2218">
            <v>0</v>
          </cell>
          <cell r="N2218">
            <v>0</v>
          </cell>
          <cell r="O2218">
            <v>0</v>
          </cell>
          <cell r="P2218">
            <v>0.19404101371765137</v>
          </cell>
          <cell r="Q2218">
            <v>0.23141837120056152</v>
          </cell>
          <cell r="R2218">
            <v>0</v>
          </cell>
          <cell r="S2218">
            <v>0</v>
          </cell>
          <cell r="T2218">
            <v>274.89946151561747</v>
          </cell>
          <cell r="U2218">
            <v>4.4927981827161831</v>
          </cell>
          <cell r="V2218">
            <v>235.86062620697422</v>
          </cell>
          <cell r="W2218">
            <v>2.5187497138977051</v>
          </cell>
          <cell r="X2218">
            <v>71.392349397572303</v>
          </cell>
          <cell r="Y2218">
            <v>101.48937194224183</v>
          </cell>
          <cell r="Z2218">
            <v>3.7416101164810303</v>
          </cell>
          <cell r="AA2218">
            <v>311.51959495199867</v>
          </cell>
          <cell r="AB2218">
            <v>379.15780063649396</v>
          </cell>
          <cell r="AC2218">
            <v>5.4318959712256456</v>
          </cell>
          <cell r="AD2218">
            <v>5.4752557012579484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66.064663619163881</v>
          </cell>
        </row>
        <row r="2219">
          <cell r="A2219">
            <v>41360.291666666664</v>
          </cell>
          <cell r="B2219">
            <v>41360.333333333336</v>
          </cell>
          <cell r="C2219">
            <v>366.34721842008776</v>
          </cell>
          <cell r="D2219">
            <v>395.45177811479687</v>
          </cell>
          <cell r="E2219">
            <v>5.8807879698412373</v>
          </cell>
          <cell r="F2219">
            <v>5.905385764985529</v>
          </cell>
          <cell r="G2219">
            <v>0</v>
          </cell>
          <cell r="H2219">
            <v>5.6598143246561226E-2</v>
          </cell>
          <cell r="I2219">
            <v>52.895083621786526</v>
          </cell>
          <cell r="J2219">
            <v>4.1417942444501259</v>
          </cell>
          <cell r="K2219">
            <v>3.5008248554335686</v>
          </cell>
          <cell r="L2219">
            <v>187.25769045148715</v>
          </cell>
          <cell r="M2219">
            <v>0</v>
          </cell>
          <cell r="N2219">
            <v>0</v>
          </cell>
          <cell r="O2219">
            <v>0</v>
          </cell>
          <cell r="P2219">
            <v>0.19404101371765137</v>
          </cell>
          <cell r="Q2219">
            <v>0.23141837120056152</v>
          </cell>
          <cell r="R2219">
            <v>0</v>
          </cell>
          <cell r="S2219">
            <v>0</v>
          </cell>
          <cell r="T2219">
            <v>328.16944125663571</v>
          </cell>
          <cell r="U2219">
            <v>4.8310990465835406</v>
          </cell>
          <cell r="V2219">
            <v>235.86062624816091</v>
          </cell>
          <cell r="W2219">
            <v>2.5187497138977051</v>
          </cell>
          <cell r="X2219">
            <v>80.154690222017777</v>
          </cell>
          <cell r="Y2219">
            <v>233.99383741056562</v>
          </cell>
          <cell r="Z2219">
            <v>3.7927109002982444</v>
          </cell>
          <cell r="AA2219">
            <v>373.97765191924555</v>
          </cell>
          <cell r="AB2219">
            <v>435.73154928051531</v>
          </cell>
          <cell r="AC2219">
            <v>5.8661502467174831</v>
          </cell>
          <cell r="AD2219">
            <v>5.8311881488888959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92.427800130032409</v>
          </cell>
        </row>
        <row r="2220">
          <cell r="A2220">
            <v>41360.333333333336</v>
          </cell>
          <cell r="B2220">
            <v>41360.375</v>
          </cell>
          <cell r="C2220">
            <v>348.54200634165647</v>
          </cell>
          <cell r="D2220">
            <v>380.13151529111025</v>
          </cell>
          <cell r="E2220">
            <v>5.6518855946595208</v>
          </cell>
          <cell r="F2220">
            <v>5.685991301269179</v>
          </cell>
          <cell r="G2220">
            <v>602.50222223158926</v>
          </cell>
          <cell r="H2220">
            <v>0.65394035691631569</v>
          </cell>
          <cell r="I2220">
            <v>64.291226427771448</v>
          </cell>
          <cell r="J2220">
            <v>3.9074709680221331</v>
          </cell>
          <cell r="K2220">
            <v>3.1950240863520278</v>
          </cell>
          <cell r="L2220">
            <v>187.25769041878766</v>
          </cell>
          <cell r="M2220">
            <v>0</v>
          </cell>
          <cell r="N2220">
            <v>0</v>
          </cell>
          <cell r="O2220">
            <v>0</v>
          </cell>
          <cell r="P2220">
            <v>0.19404101371765137</v>
          </cell>
          <cell r="Q2220">
            <v>0.23141837120056152</v>
          </cell>
          <cell r="R2220">
            <v>0</v>
          </cell>
          <cell r="S2220">
            <v>0</v>
          </cell>
          <cell r="T2220">
            <v>326.80556507254755</v>
          </cell>
          <cell r="U2220">
            <v>4.7353647814855693</v>
          </cell>
          <cell r="V2220">
            <v>266.36001585007705</v>
          </cell>
          <cell r="W2220">
            <v>2.5460041432844682</v>
          </cell>
          <cell r="X2220">
            <v>78.748041784255349</v>
          </cell>
          <cell r="Y2220">
            <v>414.67464587231655</v>
          </cell>
          <cell r="Z2220">
            <v>3.8034244378285602</v>
          </cell>
          <cell r="AA2220">
            <v>373.25159130013219</v>
          </cell>
          <cell r="AB2220">
            <v>434.74071061876953</v>
          </cell>
          <cell r="AC2220">
            <v>5.8324391841920429</v>
          </cell>
          <cell r="AD2220">
            <v>5.7619672881346649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O2220">
            <v>114.96790599782757</v>
          </cell>
        </row>
        <row r="2221">
          <cell r="A2221">
            <v>41360.375</v>
          </cell>
          <cell r="B2221">
            <v>41360.416666666664</v>
          </cell>
          <cell r="C2221">
            <v>349.57005230220722</v>
          </cell>
          <cell r="D2221">
            <v>387.13807726502074</v>
          </cell>
          <cell r="E2221">
            <v>5.7270227515709111</v>
          </cell>
          <cell r="F2221">
            <v>5.752551581068106</v>
          </cell>
          <cell r="G2221">
            <v>0</v>
          </cell>
          <cell r="H2221">
            <v>8.894016007547248E-2</v>
          </cell>
          <cell r="I2221">
            <v>59.121248624168423</v>
          </cell>
          <cell r="J2221">
            <v>3.5959317617993891</v>
          </cell>
          <cell r="K2221">
            <v>2.9317530857255223</v>
          </cell>
          <cell r="L2221">
            <v>187.25769041878766</v>
          </cell>
          <cell r="M2221">
            <v>0</v>
          </cell>
          <cell r="N2221">
            <v>0</v>
          </cell>
          <cell r="O2221">
            <v>0</v>
          </cell>
          <cell r="P2221">
            <v>0.19404101371765137</v>
          </cell>
          <cell r="Q2221">
            <v>0.23141837120056152</v>
          </cell>
          <cell r="R2221">
            <v>0</v>
          </cell>
          <cell r="S2221">
            <v>0</v>
          </cell>
          <cell r="T2221">
            <v>328.9168516605389</v>
          </cell>
          <cell r="U2221">
            <v>4.8176769415392267</v>
          </cell>
          <cell r="V2221">
            <v>386.23046826258968</v>
          </cell>
          <cell r="W2221">
            <v>2.731073840255319</v>
          </cell>
          <cell r="X2221">
            <v>76.669485828707707</v>
          </cell>
          <cell r="Y2221">
            <v>500.71342236995997</v>
          </cell>
          <cell r="Z2221">
            <v>3.8452455070413092</v>
          </cell>
          <cell r="AA2221">
            <v>343.43136681155505</v>
          </cell>
          <cell r="AB2221">
            <v>390.48320724243257</v>
          </cell>
          <cell r="AC2221">
            <v>5.5967630810532167</v>
          </cell>
          <cell r="AD2221">
            <v>5.6165293057234873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145.51451655765686</v>
          </cell>
        </row>
        <row r="2222">
          <cell r="A2222">
            <v>41360.416666666664</v>
          </cell>
          <cell r="B2222">
            <v>41360.458333333336</v>
          </cell>
          <cell r="C2222">
            <v>320.90348139409804</v>
          </cell>
          <cell r="D2222">
            <v>375.48162122716769</v>
          </cell>
          <cell r="E2222">
            <v>5.4655754733095705</v>
          </cell>
          <cell r="F2222">
            <v>5.4954515981648271</v>
          </cell>
          <cell r="G2222">
            <v>0</v>
          </cell>
          <cell r="H2222">
            <v>8.3596404923343151E-2</v>
          </cell>
          <cell r="I2222">
            <v>61.950897491705959</v>
          </cell>
          <cell r="J2222">
            <v>3.5175842377877284</v>
          </cell>
          <cell r="K2222">
            <v>2.8530258470109007</v>
          </cell>
          <cell r="L2222">
            <v>187.25769045148715</v>
          </cell>
          <cell r="M2222">
            <v>0</v>
          </cell>
          <cell r="N2222">
            <v>0</v>
          </cell>
          <cell r="O2222">
            <v>0</v>
          </cell>
          <cell r="P2222">
            <v>0.19404101371765137</v>
          </cell>
          <cell r="Q2222">
            <v>0.23141837120056152</v>
          </cell>
          <cell r="R2222">
            <v>0</v>
          </cell>
          <cell r="S2222">
            <v>0</v>
          </cell>
          <cell r="T2222">
            <v>306.92541867351105</v>
          </cell>
          <cell r="U2222">
            <v>4.6810706456488909</v>
          </cell>
          <cell r="V2222">
            <v>369.27699721687372</v>
          </cell>
          <cell r="W2222">
            <v>2.6819358958918595</v>
          </cell>
          <cell r="X2222">
            <v>74.003227295159462</v>
          </cell>
          <cell r="Y2222">
            <v>508.47642600315208</v>
          </cell>
          <cell r="Z2222">
            <v>3.8688951068687052</v>
          </cell>
          <cell r="AA2222">
            <v>341.50702436361445</v>
          </cell>
          <cell r="AB2222">
            <v>388.04621001195977</v>
          </cell>
          <cell r="AC2222">
            <v>5.612119886740933</v>
          </cell>
          <cell r="AD2222">
            <v>5.5181008444890445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145.05368771527478</v>
          </cell>
        </row>
        <row r="2223">
          <cell r="A2223">
            <v>41360.458333333336</v>
          </cell>
          <cell r="B2223">
            <v>41360.5</v>
          </cell>
          <cell r="C2223">
            <v>321.42332864966653</v>
          </cell>
          <cell r="D2223">
            <v>373.32839119341645</v>
          </cell>
          <cell r="E2223">
            <v>5.4521310770733713</v>
          </cell>
          <cell r="F2223">
            <v>5.4794623271866012</v>
          </cell>
          <cell r="G2223">
            <v>0</v>
          </cell>
          <cell r="H2223">
            <v>7.9443470106784431E-2</v>
          </cell>
          <cell r="I2223">
            <v>57.061072796774226</v>
          </cell>
          <cell r="J2223">
            <v>3.4848917855153392</v>
          </cell>
          <cell r="K2223">
            <v>2.8214522070345804</v>
          </cell>
          <cell r="L2223">
            <v>187.25769041878766</v>
          </cell>
          <cell r="M2223">
            <v>0</v>
          </cell>
          <cell r="N2223">
            <v>0</v>
          </cell>
          <cell r="O2223">
            <v>0</v>
          </cell>
          <cell r="P2223">
            <v>0.19404101371765137</v>
          </cell>
          <cell r="Q2223">
            <v>0.23141837120056152</v>
          </cell>
          <cell r="R2223">
            <v>0</v>
          </cell>
          <cell r="S2223">
            <v>0</v>
          </cell>
          <cell r="T2223">
            <v>307.59511522188694</v>
          </cell>
          <cell r="U2223">
            <v>4.6640578243624722</v>
          </cell>
          <cell r="V2223">
            <v>369.40749924109724</v>
          </cell>
          <cell r="W2223">
            <v>2.6776232766388346</v>
          </cell>
          <cell r="X2223">
            <v>78.405627405451895</v>
          </cell>
          <cell r="Y2223">
            <v>459.34923234579719</v>
          </cell>
          <cell r="Z2223">
            <v>3.8320185740912471</v>
          </cell>
          <cell r="AA2223">
            <v>342.47234949047254</v>
          </cell>
          <cell r="AB2223">
            <v>394.84364827913987</v>
          </cell>
          <cell r="AC2223">
            <v>5.6021698845667718</v>
          </cell>
          <cell r="AD2223">
            <v>5.622789118029444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126.7972449789178</v>
          </cell>
        </row>
        <row r="2224">
          <cell r="A2224">
            <v>41360.5</v>
          </cell>
          <cell r="B2224">
            <v>41360.541666666664</v>
          </cell>
          <cell r="C2224">
            <v>326.81313815452899</v>
          </cell>
          <cell r="D2224">
            <v>368.78179113113271</v>
          </cell>
          <cell r="E2224">
            <v>5.5543674665193734</v>
          </cell>
          <cell r="F2224">
            <v>5.5811665196088596</v>
          </cell>
          <cell r="G2224">
            <v>0</v>
          </cell>
          <cell r="H2224">
            <v>7.6581539511344277E-2</v>
          </cell>
          <cell r="I2224">
            <v>73.650498556811741</v>
          </cell>
          <cell r="J2224">
            <v>3.4647902515193678</v>
          </cell>
          <cell r="K2224">
            <v>2.8117622799341824</v>
          </cell>
          <cell r="L2224">
            <v>187.25769041878766</v>
          </cell>
          <cell r="M2224">
            <v>0</v>
          </cell>
          <cell r="N2224">
            <v>0</v>
          </cell>
          <cell r="O2224">
            <v>0</v>
          </cell>
          <cell r="P2224">
            <v>0.19404101371765137</v>
          </cell>
          <cell r="Q2224">
            <v>0.23141837120056152</v>
          </cell>
          <cell r="R2224">
            <v>0</v>
          </cell>
          <cell r="S2224">
            <v>0</v>
          </cell>
          <cell r="T2224">
            <v>312.96884747307951</v>
          </cell>
          <cell r="U2224">
            <v>4.7752425405848369</v>
          </cell>
          <cell r="V2224">
            <v>370.17058929117326</v>
          </cell>
          <cell r="W2224">
            <v>2.7197613415476716</v>
          </cell>
          <cell r="X2224">
            <v>76.651428006476522</v>
          </cell>
          <cell r="Y2224">
            <v>397.44801960409723</v>
          </cell>
          <cell r="Z2224">
            <v>3.9122297366231957</v>
          </cell>
          <cell r="AA2224">
            <v>342.21491329757635</v>
          </cell>
          <cell r="AB2224">
            <v>430.04418420638149</v>
          </cell>
          <cell r="AC2224">
            <v>5.706764115159479</v>
          </cell>
          <cell r="AD2224">
            <v>5.7029414707086925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114.06328341997889</v>
          </cell>
        </row>
        <row r="2225">
          <cell r="A2225">
            <v>41360.541666666664</v>
          </cell>
          <cell r="B2225">
            <v>41360.583333333336</v>
          </cell>
          <cell r="C2225">
            <v>305.62533632652872</v>
          </cell>
          <cell r="D2225">
            <v>357.1392099829186</v>
          </cell>
          <cell r="E2225">
            <v>5.3366667984415113</v>
          </cell>
          <cell r="F2225">
            <v>5.3661335870858782</v>
          </cell>
          <cell r="G2225">
            <v>0</v>
          </cell>
          <cell r="H2225">
            <v>8.0699653823996881E-2</v>
          </cell>
          <cell r="I2225">
            <v>55.795708206644726</v>
          </cell>
          <cell r="J2225">
            <v>3.4603602687520016</v>
          </cell>
          <cell r="K2225">
            <v>2.8003568649300314</v>
          </cell>
          <cell r="L2225">
            <v>187.25769045148715</v>
          </cell>
          <cell r="M2225">
            <v>0</v>
          </cell>
          <cell r="N2225">
            <v>0</v>
          </cell>
          <cell r="O2225">
            <v>0</v>
          </cell>
          <cell r="P2225">
            <v>0.19404101371765137</v>
          </cell>
          <cell r="Q2225">
            <v>0.23141837120056152</v>
          </cell>
          <cell r="R2225">
            <v>0</v>
          </cell>
          <cell r="S2225">
            <v>0</v>
          </cell>
          <cell r="T2225">
            <v>287.23039101277897</v>
          </cell>
          <cell r="U2225">
            <v>4.6500145726696633</v>
          </cell>
          <cell r="V2225">
            <v>358.21523845235834</v>
          </cell>
          <cell r="W2225">
            <v>2.6748099851020237</v>
          </cell>
          <cell r="X2225">
            <v>71.97353390383762</v>
          </cell>
          <cell r="Y2225">
            <v>391.9604554828835</v>
          </cell>
          <cell r="Z2225">
            <v>3.9121289385429154</v>
          </cell>
          <cell r="AA2225">
            <v>342.31794550818103</v>
          </cell>
          <cell r="AB2225">
            <v>430.11080971983091</v>
          </cell>
          <cell r="AC2225">
            <v>5.630061547033379</v>
          </cell>
          <cell r="AD2225">
            <v>5.6891622013640317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127.55499485183243</v>
          </cell>
        </row>
        <row r="2226">
          <cell r="A2226">
            <v>41360.583333333336</v>
          </cell>
          <cell r="B2226">
            <v>41360.625</v>
          </cell>
          <cell r="C2226">
            <v>283.14359635801054</v>
          </cell>
          <cell r="D2226">
            <v>337.21612609440859</v>
          </cell>
          <cell r="E2226">
            <v>5.1607809853221331</v>
          </cell>
          <cell r="F2226">
            <v>5.1818046836984264</v>
          </cell>
          <cell r="G2226">
            <v>0</v>
          </cell>
          <cell r="H2226">
            <v>8.4631874760091041E-2</v>
          </cell>
          <cell r="I2226">
            <v>60.363930595170956</v>
          </cell>
          <cell r="J2226">
            <v>3.4888690710075032</v>
          </cell>
          <cell r="K2226">
            <v>2.8410674995864773</v>
          </cell>
          <cell r="L2226">
            <v>187.25769041878766</v>
          </cell>
          <cell r="M2226">
            <v>0</v>
          </cell>
          <cell r="N2226">
            <v>0</v>
          </cell>
          <cell r="O2226">
            <v>0</v>
          </cell>
          <cell r="P2226">
            <v>0.19404101371765137</v>
          </cell>
          <cell r="Q2226">
            <v>0.23141837120056152</v>
          </cell>
          <cell r="R2226">
            <v>0</v>
          </cell>
          <cell r="S2226">
            <v>0</v>
          </cell>
          <cell r="T2226">
            <v>273.84561960941397</v>
          </cell>
          <cell r="U2226">
            <v>4.5871117379975246</v>
          </cell>
          <cell r="V2226">
            <v>340.37493408516593</v>
          </cell>
          <cell r="W2226">
            <v>2.6616736703491988</v>
          </cell>
          <cell r="X2226">
            <v>70.230809311636079</v>
          </cell>
          <cell r="Y2226">
            <v>455.01277018920007</v>
          </cell>
          <cell r="Z2226">
            <v>3.9633926418110255</v>
          </cell>
          <cell r="AA2226">
            <v>342.7840762218749</v>
          </cell>
          <cell r="AB2226">
            <v>430.37079888600709</v>
          </cell>
          <cell r="AC2226">
            <v>5.7341365549321228</v>
          </cell>
          <cell r="AD2226">
            <v>5.7121046913968678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  <cell r="AO2226">
            <v>102.88899960082625</v>
          </cell>
        </row>
        <row r="2227">
          <cell r="A2227">
            <v>41360.625</v>
          </cell>
          <cell r="B2227">
            <v>41360.666666666664</v>
          </cell>
          <cell r="C2227">
            <v>285.01509981971327</v>
          </cell>
          <cell r="D2227">
            <v>329.4227542303903</v>
          </cell>
          <cell r="E2227">
            <v>4.9646345466944064</v>
          </cell>
          <cell r="F2227">
            <v>4.990112300974392</v>
          </cell>
          <cell r="G2227">
            <v>0</v>
          </cell>
          <cell r="H2227">
            <v>8.8006346093573093E-2</v>
          </cell>
          <cell r="I2227">
            <v>58.225890212429626</v>
          </cell>
          <cell r="J2227">
            <v>3.5589984390474734</v>
          </cell>
          <cell r="K2227">
            <v>2.8995454510050029</v>
          </cell>
          <cell r="L2227">
            <v>187.25769041878766</v>
          </cell>
          <cell r="M2227">
            <v>0</v>
          </cell>
          <cell r="N2227">
            <v>0</v>
          </cell>
          <cell r="O2227">
            <v>0</v>
          </cell>
          <cell r="P2227">
            <v>0.19404101371765137</v>
          </cell>
          <cell r="Q2227">
            <v>0.23141837120056152</v>
          </cell>
          <cell r="R2227">
            <v>0</v>
          </cell>
          <cell r="S2227">
            <v>0</v>
          </cell>
          <cell r="T2227">
            <v>272.39140403202407</v>
          </cell>
          <cell r="U2227">
            <v>4.4234802987896034</v>
          </cell>
          <cell r="V2227">
            <v>337.25445464788839</v>
          </cell>
          <cell r="W2227">
            <v>2.5540659850776799</v>
          </cell>
          <cell r="X2227">
            <v>70.352300003725645</v>
          </cell>
          <cell r="Y2227">
            <v>428.71715911024751</v>
          </cell>
          <cell r="Z2227">
            <v>3.8037385543236848</v>
          </cell>
          <cell r="AA2227">
            <v>342.31463265429733</v>
          </cell>
          <cell r="AB2227">
            <v>408.3160039782976</v>
          </cell>
          <cell r="AC2227">
            <v>5.6320682365885091</v>
          </cell>
          <cell r="AD2227">
            <v>5.5887283750251608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129.01362073192999</v>
          </cell>
        </row>
        <row r="2228">
          <cell r="A2228">
            <v>41360.666666666664</v>
          </cell>
          <cell r="B2228">
            <v>41360.708333333336</v>
          </cell>
          <cell r="C2228">
            <v>300.31337921833642</v>
          </cell>
          <cell r="D2228">
            <v>353.50045750282538</v>
          </cell>
          <cell r="E2228">
            <v>5.2628541597824068</v>
          </cell>
          <cell r="F2228">
            <v>5.2934215937402671</v>
          </cell>
          <cell r="G2228">
            <v>0</v>
          </cell>
          <cell r="H2228">
            <v>9.432359278216576E-2</v>
          </cell>
          <cell r="I2228">
            <v>72.446783728036124</v>
          </cell>
          <cell r="J2228">
            <v>3.5555031233362016</v>
          </cell>
          <cell r="K2228">
            <v>2.8948341011997178</v>
          </cell>
          <cell r="L2228">
            <v>187.25769045148715</v>
          </cell>
          <cell r="M2228">
            <v>0</v>
          </cell>
          <cell r="N2228">
            <v>0</v>
          </cell>
          <cell r="O2228">
            <v>0</v>
          </cell>
          <cell r="P2228">
            <v>0.19404101371765137</v>
          </cell>
          <cell r="Q2228">
            <v>0.23141837120056152</v>
          </cell>
          <cell r="R2228">
            <v>0</v>
          </cell>
          <cell r="S2228">
            <v>0</v>
          </cell>
          <cell r="T2228">
            <v>295.36036388618533</v>
          </cell>
          <cell r="U2228">
            <v>4.5886662933268694</v>
          </cell>
          <cell r="V2228">
            <v>353.77337617203034</v>
          </cell>
          <cell r="W2228">
            <v>2.6411528074632078</v>
          </cell>
          <cell r="X2228">
            <v>73.895438519942388</v>
          </cell>
          <cell r="Y2228">
            <v>408.80881971162853</v>
          </cell>
          <cell r="Z2228">
            <v>3.8615503575940791</v>
          </cell>
          <cell r="AA2228">
            <v>341.20108135362483</v>
          </cell>
          <cell r="AB2228">
            <v>380.36405182514761</v>
          </cell>
          <cell r="AC2228">
            <v>5.6427129465228099</v>
          </cell>
          <cell r="AD2228">
            <v>5.5563597241943166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150.90894823441968</v>
          </cell>
        </row>
        <row r="2229">
          <cell r="A2229">
            <v>41360.708333333336</v>
          </cell>
          <cell r="B2229">
            <v>41360.75</v>
          </cell>
          <cell r="C2229">
            <v>288.34351009251645</v>
          </cell>
          <cell r="D2229">
            <v>349.24721895583912</v>
          </cell>
          <cell r="E2229">
            <v>4.9322933151886845</v>
          </cell>
          <cell r="F2229">
            <v>4.9628322320415723</v>
          </cell>
          <cell r="G2229">
            <v>0</v>
          </cell>
          <cell r="H2229">
            <v>9.6246482066750738E-2</v>
          </cell>
          <cell r="I2229">
            <v>59.292745154202201</v>
          </cell>
          <cell r="J2229">
            <v>3.5509655872991486</v>
          </cell>
          <cell r="K2229">
            <v>2.8896158801191074</v>
          </cell>
          <cell r="L2229">
            <v>187.25769041878766</v>
          </cell>
          <cell r="M2229">
            <v>0</v>
          </cell>
          <cell r="N2229">
            <v>0</v>
          </cell>
          <cell r="O2229">
            <v>0</v>
          </cell>
          <cell r="P2229">
            <v>0.19404101371765137</v>
          </cell>
          <cell r="Q2229">
            <v>0.23141837120056152</v>
          </cell>
          <cell r="R2229">
            <v>0</v>
          </cell>
          <cell r="S2229">
            <v>0</v>
          </cell>
          <cell r="T2229">
            <v>282.27858541227999</v>
          </cell>
          <cell r="U2229">
            <v>4.3369779984146559</v>
          </cell>
          <cell r="V2229">
            <v>346.64821871918144</v>
          </cell>
          <cell r="W2229">
            <v>2.4915485087996387</v>
          </cell>
          <cell r="X2229">
            <v>70.312866895277722</v>
          </cell>
          <cell r="Y2229">
            <v>366.62867988104955</v>
          </cell>
          <cell r="Z2229">
            <v>3.6282630761226282</v>
          </cell>
          <cell r="AA2229">
            <v>341.49701239060954</v>
          </cell>
          <cell r="AB2229">
            <v>380.86094299216211</v>
          </cell>
          <cell r="AC2229">
            <v>5.6354544427625006</v>
          </cell>
          <cell r="AD2229">
            <v>5.5597538947367591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131.86083011287639</v>
          </cell>
        </row>
        <row r="2230">
          <cell r="A2230">
            <v>41360.75</v>
          </cell>
          <cell r="B2230">
            <v>41360.791666666664</v>
          </cell>
          <cell r="C2230">
            <v>324.81920384564904</v>
          </cell>
          <cell r="D2230">
            <v>379.06103124374226</v>
          </cell>
          <cell r="E2230">
            <v>5.3388914064697968</v>
          </cell>
          <cell r="F2230">
            <v>5.3688375073129189</v>
          </cell>
          <cell r="G2230">
            <v>0</v>
          </cell>
          <cell r="H2230">
            <v>9.2529541916427455E-2</v>
          </cell>
          <cell r="I2230">
            <v>68.841294108700254</v>
          </cell>
          <cell r="J2230">
            <v>3.5267264644317469</v>
          </cell>
          <cell r="K2230">
            <v>2.8597560392498274</v>
          </cell>
          <cell r="L2230">
            <v>187.25769041878766</v>
          </cell>
          <cell r="M2230">
            <v>0</v>
          </cell>
          <cell r="N2230">
            <v>0</v>
          </cell>
          <cell r="O2230">
            <v>0</v>
          </cell>
          <cell r="P2230">
            <v>0.19404101371765137</v>
          </cell>
          <cell r="Q2230">
            <v>0.23141837120056152</v>
          </cell>
          <cell r="R2230">
            <v>0</v>
          </cell>
          <cell r="S2230">
            <v>0</v>
          </cell>
          <cell r="T2230">
            <v>310.6964852870085</v>
          </cell>
          <cell r="U2230">
            <v>4.5289254188248886</v>
          </cell>
          <cell r="V2230">
            <v>372.98085288464745</v>
          </cell>
          <cell r="W2230">
            <v>2.5804027463117238</v>
          </cell>
          <cell r="X2230">
            <v>79.709401125078017</v>
          </cell>
          <cell r="Y2230">
            <v>490.7733318597023</v>
          </cell>
          <cell r="Z2230">
            <v>3.6230898565688854</v>
          </cell>
          <cell r="AA2230">
            <v>341.78115799946374</v>
          </cell>
          <cell r="AB2230">
            <v>380.49875864162993</v>
          </cell>
          <cell r="AC2230">
            <v>5.6392850345444128</v>
          </cell>
          <cell r="AD2230">
            <v>5.6183724138309792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133.12644091633624</v>
          </cell>
        </row>
        <row r="2231">
          <cell r="A2231">
            <v>41360.791666666664</v>
          </cell>
          <cell r="B2231">
            <v>41360.833333333336</v>
          </cell>
          <cell r="C2231">
            <v>342.83191547354772</v>
          </cell>
          <cell r="D2231">
            <v>391.92053227652821</v>
          </cell>
          <cell r="E2231">
            <v>5.4982986353625245</v>
          </cell>
          <cell r="F2231">
            <v>5.5369626801668126</v>
          </cell>
          <cell r="G2231">
            <v>0</v>
          </cell>
          <cell r="H2231">
            <v>8.5843202471460406E-2</v>
          </cell>
          <cell r="I2231">
            <v>64.517117567486849</v>
          </cell>
          <cell r="J2231">
            <v>3.4528939260369897</v>
          </cell>
          <cell r="K2231">
            <v>2.7827847202611204</v>
          </cell>
          <cell r="L2231">
            <v>187.25769045148715</v>
          </cell>
          <cell r="M2231">
            <v>0</v>
          </cell>
          <cell r="N2231">
            <v>0</v>
          </cell>
          <cell r="O2231">
            <v>0</v>
          </cell>
          <cell r="P2231">
            <v>0.19404101371765137</v>
          </cell>
          <cell r="Q2231">
            <v>0.23141837120056152</v>
          </cell>
          <cell r="R2231">
            <v>0</v>
          </cell>
          <cell r="S2231">
            <v>0</v>
          </cell>
          <cell r="T2231">
            <v>331.94440210451887</v>
          </cell>
          <cell r="U2231">
            <v>4.5783888631357224</v>
          </cell>
          <cell r="V2231">
            <v>385.4513020608577</v>
          </cell>
          <cell r="W2231">
            <v>2.6086632333162258</v>
          </cell>
          <cell r="X2231">
            <v>78.558946460265332</v>
          </cell>
          <cell r="Y2231">
            <v>393.20213259081493</v>
          </cell>
          <cell r="Z2231">
            <v>3.5964588986615915</v>
          </cell>
          <cell r="AA2231">
            <v>341.77272070279105</v>
          </cell>
          <cell r="AB2231">
            <v>381.23295153886983</v>
          </cell>
          <cell r="AC2231">
            <v>5.5494522253796941</v>
          </cell>
          <cell r="AD2231">
            <v>5.5854825479171764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108.83159716890962</v>
          </cell>
        </row>
        <row r="2232">
          <cell r="A2232">
            <v>41360.833333333336</v>
          </cell>
          <cell r="B2232">
            <v>41360.875</v>
          </cell>
          <cell r="C2232">
            <v>372.84064238085256</v>
          </cell>
          <cell r="D2232">
            <v>404.44344584654601</v>
          </cell>
          <cell r="E2232">
            <v>5.8116957531881672</v>
          </cell>
          <cell r="F2232">
            <v>5.8425044764237066</v>
          </cell>
          <cell r="G2232">
            <v>401.21323629805374</v>
          </cell>
          <cell r="H2232">
            <v>0.50281341401055346</v>
          </cell>
          <cell r="I2232">
            <v>67.240513221213291</v>
          </cell>
          <cell r="J2232">
            <v>3.1952411267410121</v>
          </cell>
          <cell r="K2232">
            <v>2.4870840575796658</v>
          </cell>
          <cell r="L2232">
            <v>187.25769041878766</v>
          </cell>
          <cell r="M2232">
            <v>0</v>
          </cell>
          <cell r="N2232">
            <v>0</v>
          </cell>
          <cell r="O2232">
            <v>0</v>
          </cell>
          <cell r="P2232">
            <v>0.19404101371765137</v>
          </cell>
          <cell r="Q2232">
            <v>0.23141837120056152</v>
          </cell>
          <cell r="R2232">
            <v>0</v>
          </cell>
          <cell r="S2232">
            <v>0</v>
          </cell>
          <cell r="T2232">
            <v>351.16594630187006</v>
          </cell>
          <cell r="U2232">
            <v>4.7679786549639962</v>
          </cell>
          <cell r="V2232">
            <v>402.72385239930566</v>
          </cell>
          <cell r="W2232">
            <v>2.698331621755095</v>
          </cell>
          <cell r="X2232">
            <v>81.995195542485362</v>
          </cell>
          <cell r="Y2232">
            <v>414.07348307071271</v>
          </cell>
          <cell r="Z2232">
            <v>3.640842371538676</v>
          </cell>
          <cell r="AA2232">
            <v>341.51587347371014</v>
          </cell>
          <cell r="AB2232">
            <v>380.42667574052263</v>
          </cell>
          <cell r="AC2232">
            <v>5.5595260726209901</v>
          </cell>
          <cell r="AD2232">
            <v>5.4451738992509977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141.83869244604438</v>
          </cell>
        </row>
        <row r="2233">
          <cell r="A2233">
            <v>41360.875</v>
          </cell>
          <cell r="B2233">
            <v>41360.916666666664</v>
          </cell>
          <cell r="C2233">
            <v>404.02716994236539</v>
          </cell>
          <cell r="D2233">
            <v>426.65052524619756</v>
          </cell>
          <cell r="E2233">
            <v>6.3133771770571903</v>
          </cell>
          <cell r="F2233">
            <v>6.340498518941259</v>
          </cell>
          <cell r="G2233">
            <v>0</v>
          </cell>
          <cell r="H2233">
            <v>0</v>
          </cell>
          <cell r="I2233">
            <v>78.450743522802497</v>
          </cell>
          <cell r="J2233">
            <v>2.9254108667424941</v>
          </cell>
          <cell r="K2233">
            <v>2.2463655670573668</v>
          </cell>
          <cell r="L2233">
            <v>187.25769041878766</v>
          </cell>
          <cell r="M2233">
            <v>0</v>
          </cell>
          <cell r="N2233">
            <v>0</v>
          </cell>
          <cell r="O2233">
            <v>0</v>
          </cell>
          <cell r="P2233">
            <v>0.19404101371765137</v>
          </cell>
          <cell r="Q2233">
            <v>0.23141837120056152</v>
          </cell>
          <cell r="R2233">
            <v>0</v>
          </cell>
          <cell r="S2233">
            <v>0</v>
          </cell>
          <cell r="T2233">
            <v>373.35997155933154</v>
          </cell>
          <cell r="U2233">
            <v>5.0095013777512083</v>
          </cell>
          <cell r="V2233">
            <v>421.65830963439714</v>
          </cell>
          <cell r="W2233">
            <v>2.8384694674955662</v>
          </cell>
          <cell r="X2233">
            <v>92.212531826275963</v>
          </cell>
          <cell r="Y2233">
            <v>553.82671123252919</v>
          </cell>
          <cell r="Z2233">
            <v>3.6868992778809324</v>
          </cell>
          <cell r="AA2233">
            <v>342.34332488796508</v>
          </cell>
          <cell r="AB2233">
            <v>380.81070470071484</v>
          </cell>
          <cell r="AC2233">
            <v>5.578231996996136</v>
          </cell>
          <cell r="AD2233">
            <v>5.6313523041393561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133.85898203509419</v>
          </cell>
        </row>
        <row r="2234">
          <cell r="A2234">
            <v>41360.916666666664</v>
          </cell>
          <cell r="B2234">
            <v>41360.958333333336</v>
          </cell>
          <cell r="C2234">
            <v>344.20995944699234</v>
          </cell>
          <cell r="D2234">
            <v>380.65732951124494</v>
          </cell>
          <cell r="E2234">
            <v>5.7591422649219277</v>
          </cell>
          <cell r="F2234">
            <v>5.7838879602497268</v>
          </cell>
          <cell r="G2234">
            <v>0</v>
          </cell>
          <cell r="H2234">
            <v>0</v>
          </cell>
          <cell r="I2234">
            <v>50.45264849415782</v>
          </cell>
          <cell r="J2234">
            <v>2.7314651012434648</v>
          </cell>
          <cell r="K2234">
            <v>2.0230069955207317</v>
          </cell>
          <cell r="L2234">
            <v>187.25769045148715</v>
          </cell>
          <cell r="M2234">
            <v>0</v>
          </cell>
          <cell r="N2234">
            <v>0</v>
          </cell>
          <cell r="O2234">
            <v>0</v>
          </cell>
          <cell r="P2234">
            <v>0.19404101371765137</v>
          </cell>
          <cell r="Q2234">
            <v>0.23141837120056152</v>
          </cell>
          <cell r="R2234">
            <v>0</v>
          </cell>
          <cell r="S2234">
            <v>0</v>
          </cell>
          <cell r="T2234">
            <v>315.26325017326172</v>
          </cell>
          <cell r="U2234">
            <v>4.7963517242049774</v>
          </cell>
          <cell r="V2234">
            <v>376.418666760311</v>
          </cell>
          <cell r="W2234">
            <v>2.7585590698379692</v>
          </cell>
          <cell r="X2234">
            <v>74.785617996524309</v>
          </cell>
          <cell r="Y2234">
            <v>549.51574040343746</v>
          </cell>
          <cell r="Z2234">
            <v>3.9250289069301547</v>
          </cell>
          <cell r="AA2234">
            <v>341.89845841478359</v>
          </cell>
          <cell r="AB2234">
            <v>381.42103188151464</v>
          </cell>
          <cell r="AC2234">
            <v>5.5949259334584553</v>
          </cell>
          <cell r="AD2234">
            <v>5.5464574231750676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146.09152652018037</v>
          </cell>
        </row>
        <row r="2235">
          <cell r="A2235">
            <v>41360.958333333336</v>
          </cell>
          <cell r="B2235">
            <v>41361</v>
          </cell>
          <cell r="C2235">
            <v>261.05150218268659</v>
          </cell>
          <cell r="D2235">
            <v>315.90131326262934</v>
          </cell>
          <cell r="E2235">
            <v>4.9365467103206688</v>
          </cell>
          <cell r="F2235">
            <v>4.9663954811501601</v>
          </cell>
          <cell r="G2235">
            <v>0</v>
          </cell>
          <cell r="H2235">
            <v>0</v>
          </cell>
          <cell r="I2235">
            <v>44.843210704547914</v>
          </cell>
          <cell r="J2235">
            <v>2.6892433895020016</v>
          </cell>
          <cell r="K2235">
            <v>2.0267043709794832</v>
          </cell>
          <cell r="L2235">
            <v>187.25769041878766</v>
          </cell>
          <cell r="M2235">
            <v>0</v>
          </cell>
          <cell r="N2235">
            <v>0</v>
          </cell>
          <cell r="O2235">
            <v>0</v>
          </cell>
          <cell r="P2235">
            <v>0.19404101371765137</v>
          </cell>
          <cell r="Q2235">
            <v>0.23141837120056152</v>
          </cell>
          <cell r="R2235">
            <v>0</v>
          </cell>
          <cell r="S2235">
            <v>0</v>
          </cell>
          <cell r="T2235">
            <v>257.24074043875436</v>
          </cell>
          <cell r="U2235">
            <v>4.4939164320417184</v>
          </cell>
          <cell r="V2235">
            <v>322.21172870822949</v>
          </cell>
          <cell r="W2235">
            <v>2.6100521788076363</v>
          </cell>
          <cell r="X2235">
            <v>61.966725716948361</v>
          </cell>
          <cell r="Y2235">
            <v>554.38944455525836</v>
          </cell>
          <cell r="Z2235">
            <v>3.9744675821423998</v>
          </cell>
          <cell r="AA2235">
            <v>342.13845916878671</v>
          </cell>
          <cell r="AB2235">
            <v>380.54702231822898</v>
          </cell>
          <cell r="AC2235">
            <v>5.6471011903616111</v>
          </cell>
          <cell r="AD2235">
            <v>5.563924895378543</v>
          </cell>
          <cell r="AE2235">
            <v>0</v>
          </cell>
          <cell r="AF2235">
            <v>0</v>
          </cell>
          <cell r="AG2235">
            <v>4.180555461722381E-4</v>
          </cell>
          <cell r="AH2235">
            <v>4.180555461722381E-4</v>
          </cell>
          <cell r="AI2235">
            <v>4.180555461722381E-4</v>
          </cell>
          <cell r="AJ2235">
            <v>4.180555461722381E-4</v>
          </cell>
          <cell r="AK2235">
            <v>4.180555461722381E-4</v>
          </cell>
          <cell r="AL2235">
            <v>4.180555461722381E-4</v>
          </cell>
          <cell r="AM2235">
            <v>4.180555461722381E-4</v>
          </cell>
          <cell r="AN2235">
            <v>4.180555461722381E-4</v>
          </cell>
          <cell r="AO2235">
            <v>150.4908015034006</v>
          </cell>
        </row>
        <row r="2236">
          <cell r="A2236">
            <v>41360.000011574077</v>
          </cell>
          <cell r="B2236">
            <v>41361.000011574077</v>
          </cell>
          <cell r="C2236">
            <v>6906.9988641268337</v>
          </cell>
          <cell r="D2236">
            <v>7781.1535642890649</v>
          </cell>
          <cell r="E2236">
            <v>5.1550844160127927</v>
          </cell>
          <cell r="F2236">
            <v>5.180107275431574</v>
          </cell>
          <cell r="G2236">
            <v>1003.715458529643</v>
          </cell>
          <cell r="H2236">
            <v>9.8780230317909778E-2</v>
          </cell>
          <cell r="I2236">
            <v>1282.8491213552593</v>
          </cell>
          <cell r="J2236">
            <v>3.5230909632859682</v>
          </cell>
          <cell r="K2236">
            <v>2.8557259443175349</v>
          </cell>
          <cell r="L2236">
            <v>4494.1845703125018</v>
          </cell>
          <cell r="M2236">
            <v>0</v>
          </cell>
          <cell r="N2236">
            <v>0</v>
          </cell>
          <cell r="O2236">
            <v>0</v>
          </cell>
          <cell r="P2236">
            <v>0.19404101371765123</v>
          </cell>
          <cell r="Q2236">
            <v>0.23141837120056169</v>
          </cell>
          <cell r="R2236">
            <v>0</v>
          </cell>
          <cell r="S2236">
            <v>0</v>
          </cell>
          <cell r="T2236">
            <v>6457.703966576014</v>
          </cell>
          <cell r="U2236">
            <v>4.5561601387129951</v>
          </cell>
          <cell r="V2236">
            <v>7665.6189554403991</v>
          </cell>
          <cell r="W2236">
            <v>2.6093553439984545</v>
          </cell>
          <cell r="X2236">
            <v>1648.7971107133235</v>
          </cell>
          <cell r="Y2236">
            <v>9171.8864276640161</v>
          </cell>
          <cell r="Z2236">
            <v>3.8822961791803792</v>
          </cell>
          <cell r="AA2236">
            <v>7970.2334365466886</v>
          </cell>
          <cell r="AB2236">
            <v>9470.0270531297629</v>
          </cell>
          <cell r="AC2236">
            <v>5.5918247221722748</v>
          </cell>
          <cell r="AD2236">
            <v>5.5767771998303557</v>
          </cell>
          <cell r="AE2236">
            <v>0</v>
          </cell>
          <cell r="AF2236">
            <v>0</v>
          </cell>
          <cell r="AG2236">
            <v>1.7361110706891244E-5</v>
          </cell>
          <cell r="AH2236">
            <v>1.7361110706891244E-5</v>
          </cell>
          <cell r="AI2236">
            <v>1.7361110706891244E-5</v>
          </cell>
          <cell r="AJ2236">
            <v>1.7361110706891244E-5</v>
          </cell>
          <cell r="AK2236">
            <v>1.7361110706891244E-5</v>
          </cell>
          <cell r="AL2236">
            <v>1.7361110706891244E-5</v>
          </cell>
          <cell r="AM2236">
            <v>1.7361110706891244E-5</v>
          </cell>
          <cell r="AN2236">
            <v>1.7361110706891244E-5</v>
          </cell>
          <cell r="AO2236">
            <v>2922.8684357424117</v>
          </cell>
          <cell r="AP2236">
            <v>12039.401475798641</v>
          </cell>
        </row>
        <row r="2237">
          <cell r="A2237">
            <v>41360.999305555553</v>
          </cell>
          <cell r="B2237">
            <v>41361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9.9999997764825821E-3</v>
          </cell>
          <cell r="AH2237">
            <v>9.9999997764825821E-3</v>
          </cell>
          <cell r="AI2237">
            <v>9.9999997764825821E-3</v>
          </cell>
          <cell r="AJ2237">
            <v>9.9999997764825821E-3</v>
          </cell>
          <cell r="AK2237">
            <v>9.9999997764825821E-3</v>
          </cell>
          <cell r="AL2237">
            <v>9.9999997764825821E-3</v>
          </cell>
          <cell r="AM2237">
            <v>9.9999997764825821E-3</v>
          </cell>
          <cell r="AN2237">
            <v>9.9999997764825821E-3</v>
          </cell>
          <cell r="AO2237">
            <v>7.7760339036734016E-2</v>
          </cell>
          <cell r="AP2237">
            <v>0</v>
          </cell>
        </row>
        <row r="2238">
          <cell r="A2238">
            <v>41361</v>
          </cell>
          <cell r="B2238">
            <v>41361.041666666664</v>
          </cell>
          <cell r="C2238">
            <v>228.61601622086744</v>
          </cell>
          <cell r="D2238">
            <v>205.60298517605634</v>
          </cell>
          <cell r="E2238">
            <v>4.4794510078432941</v>
          </cell>
          <cell r="F2238">
            <v>4.4892161336254173</v>
          </cell>
          <cell r="G2238">
            <v>0</v>
          </cell>
          <cell r="H2238">
            <v>0</v>
          </cell>
          <cell r="I2238">
            <v>34.164080131864104</v>
          </cell>
          <cell r="J2238">
            <v>2.8791106078328559</v>
          </cell>
          <cell r="K2238">
            <v>2.226594905055634</v>
          </cell>
          <cell r="L2238">
            <v>187.25769041878766</v>
          </cell>
          <cell r="M2238">
            <v>0</v>
          </cell>
          <cell r="N2238">
            <v>0</v>
          </cell>
          <cell r="O2238">
            <v>0</v>
          </cell>
          <cell r="P2238">
            <v>0.19404101371765137</v>
          </cell>
          <cell r="Q2238">
            <v>0.23141837120056152</v>
          </cell>
          <cell r="R2238">
            <v>0</v>
          </cell>
          <cell r="S2238">
            <v>0</v>
          </cell>
          <cell r="T2238">
            <v>191.09084340515943</v>
          </cell>
          <cell r="U2238">
            <v>4.3508186604840295</v>
          </cell>
          <cell r="V2238">
            <v>268.41258651520792</v>
          </cell>
          <cell r="W2238">
            <v>2.5614539684123154</v>
          </cell>
          <cell r="X2238">
            <v>48.834899793360286</v>
          </cell>
          <cell r="Y2238">
            <v>415.01904364903254</v>
          </cell>
          <cell r="Z2238">
            <v>4.1341311401525651</v>
          </cell>
          <cell r="AA2238">
            <v>342.99735412694287</v>
          </cell>
          <cell r="AB2238">
            <v>380.89188255163361</v>
          </cell>
          <cell r="AC2238">
            <v>5.5810883839561791</v>
          </cell>
          <cell r="AD2238">
            <v>5.5445090134043955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133.22586765134159</v>
          </cell>
        </row>
        <row r="2239">
          <cell r="A2239">
            <v>41361.041666666664</v>
          </cell>
          <cell r="B2239">
            <v>41361.083333333336</v>
          </cell>
          <cell r="C2239">
            <v>172.23482102494918</v>
          </cell>
          <cell r="D2239">
            <v>201.11433398472278</v>
          </cell>
          <cell r="E2239">
            <v>4.2931696281093341</v>
          </cell>
          <cell r="F2239">
            <v>4.3094847124083033</v>
          </cell>
          <cell r="G2239">
            <v>0</v>
          </cell>
          <cell r="H2239">
            <v>0</v>
          </cell>
          <cell r="I2239">
            <v>29.55303321924265</v>
          </cell>
          <cell r="J2239">
            <v>3.09736483627377</v>
          </cell>
          <cell r="K2239">
            <v>2.4296284251798417</v>
          </cell>
          <cell r="L2239">
            <v>187.25769045148715</v>
          </cell>
          <cell r="M2239">
            <v>0</v>
          </cell>
          <cell r="N2239">
            <v>0</v>
          </cell>
          <cell r="O2239">
            <v>0</v>
          </cell>
          <cell r="P2239">
            <v>0.19404101371765137</v>
          </cell>
          <cell r="Q2239">
            <v>0.23141837120056152</v>
          </cell>
          <cell r="R2239">
            <v>0</v>
          </cell>
          <cell r="S2239">
            <v>0</v>
          </cell>
          <cell r="T2239">
            <v>144.56443258519096</v>
          </cell>
          <cell r="U2239">
            <v>4.269143342968289</v>
          </cell>
          <cell r="V2239">
            <v>245.7413271233645</v>
          </cell>
          <cell r="W2239">
            <v>2.5278150796196956</v>
          </cell>
          <cell r="X2239">
            <v>44.46964635342124</v>
          </cell>
          <cell r="Y2239">
            <v>343.90679703336775</v>
          </cell>
          <cell r="Z2239">
            <v>4.1460983620834018</v>
          </cell>
          <cell r="AA2239">
            <v>342.55371612679335</v>
          </cell>
          <cell r="AB2239">
            <v>380.49360358130104</v>
          </cell>
          <cell r="AC2239">
            <v>5.6513801415443528</v>
          </cell>
          <cell r="AD2239">
            <v>5.4034864108730458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111.85634365656664</v>
          </cell>
        </row>
        <row r="2240">
          <cell r="A2240">
            <v>41361.083333333336</v>
          </cell>
          <cell r="B2240">
            <v>41361.125</v>
          </cell>
          <cell r="C2240">
            <v>152.81859681150974</v>
          </cell>
          <cell r="D2240">
            <v>187.86082809968357</v>
          </cell>
          <cell r="E2240">
            <v>4.1358985090034572</v>
          </cell>
          <cell r="F2240">
            <v>4.1550305550413986</v>
          </cell>
          <cell r="G2240">
            <v>0</v>
          </cell>
          <cell r="H2240">
            <v>0</v>
          </cell>
          <cell r="I2240">
            <v>27.880280725081686</v>
          </cell>
          <cell r="J2240">
            <v>3.3306986093579947</v>
          </cell>
          <cell r="K2240">
            <v>2.6800800561968074</v>
          </cell>
          <cell r="L2240">
            <v>187.25769041878766</v>
          </cell>
          <cell r="M2240">
            <v>0</v>
          </cell>
          <cell r="N2240">
            <v>0</v>
          </cell>
          <cell r="O2240">
            <v>0</v>
          </cell>
          <cell r="P2240">
            <v>0.19404101371765137</v>
          </cell>
          <cell r="Q2240">
            <v>0.23141837120056152</v>
          </cell>
          <cell r="R2240">
            <v>0</v>
          </cell>
          <cell r="S2240">
            <v>0</v>
          </cell>
          <cell r="T2240">
            <v>140.67216448015887</v>
          </cell>
          <cell r="U2240">
            <v>4.1926348209254272</v>
          </cell>
          <cell r="V2240">
            <v>232.33193123599756</v>
          </cell>
          <cell r="W2240">
            <v>2.4703975414490857</v>
          </cell>
          <cell r="X2240">
            <v>43.022276028178226</v>
          </cell>
          <cell r="Y2240">
            <v>195.02798178887454</v>
          </cell>
          <cell r="Z2240">
            <v>4.1051371892216064</v>
          </cell>
          <cell r="AA2240">
            <v>342.58091826257481</v>
          </cell>
          <cell r="AB2240">
            <v>380.75580927042199</v>
          </cell>
          <cell r="AC2240">
            <v>5.5895820459054457</v>
          </cell>
          <cell r="AD2240">
            <v>5.4830122523877076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86.153534189060267</v>
          </cell>
        </row>
        <row r="2241">
          <cell r="A2241">
            <v>41361.125</v>
          </cell>
          <cell r="B2241">
            <v>41361.166666666664</v>
          </cell>
          <cell r="C2241">
            <v>166.12436124716442</v>
          </cell>
          <cell r="D2241">
            <v>161.25937040804465</v>
          </cell>
          <cell r="E2241">
            <v>4.0288818182364254</v>
          </cell>
          <cell r="F2241">
            <v>4.0438655576921976</v>
          </cell>
          <cell r="G2241">
            <v>0</v>
          </cell>
          <cell r="H2241">
            <v>2.4657226265834137E-3</v>
          </cell>
          <cell r="I2241">
            <v>28.365945942593186</v>
          </cell>
          <cell r="J2241">
            <v>3.6316723624752578</v>
          </cell>
          <cell r="K2241">
            <v>2.9848397307813053</v>
          </cell>
          <cell r="L2241">
            <v>187.25769041878766</v>
          </cell>
          <cell r="M2241">
            <v>0</v>
          </cell>
          <cell r="N2241">
            <v>0</v>
          </cell>
          <cell r="O2241">
            <v>0</v>
          </cell>
          <cell r="P2241">
            <v>0.19404101371765137</v>
          </cell>
          <cell r="Q2241">
            <v>0.23141837120056152</v>
          </cell>
          <cell r="R2241">
            <v>0</v>
          </cell>
          <cell r="S2241">
            <v>0</v>
          </cell>
          <cell r="T2241">
            <v>139.02262051861175</v>
          </cell>
          <cell r="U2241">
            <v>4.1142547792778386</v>
          </cell>
          <cell r="V2241">
            <v>230.0364910833361</v>
          </cell>
          <cell r="W2241">
            <v>2.4347960356298466</v>
          </cell>
          <cell r="X2241">
            <v>43.169269824454105</v>
          </cell>
          <cell r="Y2241">
            <v>283.77674105543889</v>
          </cell>
          <cell r="Z2241">
            <v>4.0604669518059486</v>
          </cell>
          <cell r="AA2241">
            <v>343.18482785232726</v>
          </cell>
          <cell r="AB2241">
            <v>381.1518869855181</v>
          </cell>
          <cell r="AC2241">
            <v>5.6325271923798246</v>
          </cell>
          <cell r="AD2241">
            <v>5.5762882232099287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80.182422645513952</v>
          </cell>
        </row>
        <row r="2242">
          <cell r="A2242">
            <v>41361.166666666664</v>
          </cell>
          <cell r="B2242">
            <v>41361.208333333336</v>
          </cell>
          <cell r="C2242">
            <v>169.78750647639419</v>
          </cell>
          <cell r="D2242">
            <v>162.03200050449263</v>
          </cell>
          <cell r="E2242">
            <v>4.0416665644344523</v>
          </cell>
          <cell r="F2242">
            <v>4.0599421174212953</v>
          </cell>
          <cell r="G2242">
            <v>0</v>
          </cell>
          <cell r="H2242">
            <v>2.4336534738425109E-2</v>
          </cell>
          <cell r="I2242">
            <v>31.115675727464556</v>
          </cell>
          <cell r="J2242">
            <v>3.9122054643117368</v>
          </cell>
          <cell r="K2242">
            <v>3.26603219244411</v>
          </cell>
          <cell r="L2242">
            <v>187.25769045148715</v>
          </cell>
          <cell r="M2242">
            <v>0</v>
          </cell>
          <cell r="N2242">
            <v>0</v>
          </cell>
          <cell r="O2242">
            <v>0</v>
          </cell>
          <cell r="P2242">
            <v>0.19404101371765137</v>
          </cell>
          <cell r="Q2242">
            <v>0.23141837120056152</v>
          </cell>
          <cell r="R2242">
            <v>0</v>
          </cell>
          <cell r="S2242">
            <v>0</v>
          </cell>
          <cell r="T2242">
            <v>148.97832342795249</v>
          </cell>
          <cell r="U2242">
            <v>4.1238655646947562</v>
          </cell>
          <cell r="V2242">
            <v>230.79419396874201</v>
          </cell>
          <cell r="W2242">
            <v>2.418869094244902</v>
          </cell>
          <cell r="X2242">
            <v>43.706429804422925</v>
          </cell>
          <cell r="Y2242">
            <v>114.080948673149</v>
          </cell>
          <cell r="Z2242">
            <v>4.0235618750105111</v>
          </cell>
          <cell r="AA2242">
            <v>343.81745799331765</v>
          </cell>
          <cell r="AB2242">
            <v>381.12355982204821</v>
          </cell>
          <cell r="AC2242">
            <v>5.6053103870492738</v>
          </cell>
          <cell r="AD2242">
            <v>5.5928682486594781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81.932530382565801</v>
          </cell>
        </row>
        <row r="2243">
          <cell r="A2243">
            <v>41361.208333333336</v>
          </cell>
          <cell r="B2243">
            <v>41361.25</v>
          </cell>
          <cell r="C2243">
            <v>191.26703603375097</v>
          </cell>
          <cell r="D2243">
            <v>183.43394758619561</v>
          </cell>
          <cell r="E2243">
            <v>4.0190819476527242</v>
          </cell>
          <cell r="F2243">
            <v>4.0417388093963504</v>
          </cell>
          <cell r="G2243">
            <v>0</v>
          </cell>
          <cell r="H2243">
            <v>4.8786707984316287E-2</v>
          </cell>
          <cell r="I2243">
            <v>32.91334308449418</v>
          </cell>
          <cell r="J2243">
            <v>4.167519377340998</v>
          </cell>
          <cell r="K2243">
            <v>3.5163301759332475</v>
          </cell>
          <cell r="L2243">
            <v>187.25769041878766</v>
          </cell>
          <cell r="M2243">
            <v>0</v>
          </cell>
          <cell r="N2243">
            <v>0</v>
          </cell>
          <cell r="O2243">
            <v>0</v>
          </cell>
          <cell r="P2243">
            <v>0.19404101371765137</v>
          </cell>
          <cell r="Q2243">
            <v>0.23141837120056152</v>
          </cell>
          <cell r="R2243">
            <v>0</v>
          </cell>
          <cell r="S2243">
            <v>0</v>
          </cell>
          <cell r="T2243">
            <v>153.83636685238002</v>
          </cell>
          <cell r="U2243">
            <v>4.0262781911542174</v>
          </cell>
          <cell r="V2243">
            <v>246.22593238646405</v>
          </cell>
          <cell r="W2243">
            <v>2.3659575229250689</v>
          </cell>
          <cell r="X2243">
            <v>47.395879689941886</v>
          </cell>
          <cell r="Y2243">
            <v>173.80265477226843</v>
          </cell>
          <cell r="Z2243">
            <v>3.8566357559605664</v>
          </cell>
          <cell r="AA2243">
            <v>343.70638850889571</v>
          </cell>
          <cell r="AB2243">
            <v>381.7387706874469</v>
          </cell>
          <cell r="AC2243">
            <v>5.5535848140613515</v>
          </cell>
          <cell r="AD2243">
            <v>5.401198254659306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79.370287190197999</v>
          </cell>
        </row>
        <row r="2244">
          <cell r="A2244">
            <v>41361.25</v>
          </cell>
          <cell r="B2244">
            <v>41361.291666666664</v>
          </cell>
          <cell r="C2244">
            <v>316.4299588842552</v>
          </cell>
          <cell r="D2244">
            <v>323.69775481932754</v>
          </cell>
          <cell r="E2244">
            <v>5.1032835822276761</v>
          </cell>
          <cell r="F2244">
            <v>5.12924066050092</v>
          </cell>
          <cell r="G2244">
            <v>0</v>
          </cell>
          <cell r="H2244">
            <v>5.4778863589556429E-2</v>
          </cell>
          <cell r="I2244">
            <v>60.175140126333353</v>
          </cell>
          <cell r="J2244">
            <v>4.2499423358203856</v>
          </cell>
          <cell r="K2244">
            <v>3.5798191560656853</v>
          </cell>
          <cell r="L2244">
            <v>187.25769041878766</v>
          </cell>
          <cell r="M2244">
            <v>0</v>
          </cell>
          <cell r="N2244">
            <v>0</v>
          </cell>
          <cell r="O2244">
            <v>0</v>
          </cell>
          <cell r="P2244">
            <v>0.19404101371765137</v>
          </cell>
          <cell r="Q2244">
            <v>0.23141837120056152</v>
          </cell>
          <cell r="R2244">
            <v>0</v>
          </cell>
          <cell r="S2244">
            <v>0</v>
          </cell>
          <cell r="T2244">
            <v>285.72562003890232</v>
          </cell>
          <cell r="U2244">
            <v>4.4477930996278987</v>
          </cell>
          <cell r="V2244">
            <v>349.60966807042377</v>
          </cell>
          <cell r="W2244">
            <v>2.5375017404867899</v>
          </cell>
          <cell r="X2244">
            <v>71.405825080731489</v>
          </cell>
          <cell r="Y2244">
            <v>83.187255965017727</v>
          </cell>
          <cell r="Z2244">
            <v>3.6917157967936731</v>
          </cell>
          <cell r="AA2244">
            <v>360.97072404707092</v>
          </cell>
          <cell r="AB2244">
            <v>405.06106845279606</v>
          </cell>
          <cell r="AC2244">
            <v>5.698114819015089</v>
          </cell>
          <cell r="AD2244">
            <v>5.6400380399183447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128.86596980085844</v>
          </cell>
        </row>
        <row r="2245">
          <cell r="A2245">
            <v>41361.291666666664</v>
          </cell>
          <cell r="B2245">
            <v>41361.333333333336</v>
          </cell>
          <cell r="C2245">
            <v>374.94814241085265</v>
          </cell>
          <cell r="D2245">
            <v>402.83032056904301</v>
          </cell>
          <cell r="E2245">
            <v>6.0157486858046436</v>
          </cell>
          <cell r="F2245">
            <v>6.0453426488974076</v>
          </cell>
          <cell r="G2245">
            <v>0</v>
          </cell>
          <cell r="H2245">
            <v>4.6549573209807432E-2</v>
          </cell>
          <cell r="I2245">
            <v>55.368784868968419</v>
          </cell>
          <cell r="J2245">
            <v>4.146021736995432</v>
          </cell>
          <cell r="K2245">
            <v>3.4877003762492147</v>
          </cell>
          <cell r="L2245">
            <v>187.25769045148715</v>
          </cell>
          <cell r="M2245">
            <v>0</v>
          </cell>
          <cell r="N2245">
            <v>0</v>
          </cell>
          <cell r="O2245">
            <v>0</v>
          </cell>
          <cell r="P2245">
            <v>0.19404101371765137</v>
          </cell>
          <cell r="Q2245">
            <v>0.23141837120056152</v>
          </cell>
          <cell r="R2245">
            <v>0</v>
          </cell>
          <cell r="S2245">
            <v>0</v>
          </cell>
          <cell r="T2245">
            <v>355.13265401983915</v>
          </cell>
          <cell r="U2245">
            <v>4.9027322397939077</v>
          </cell>
          <cell r="V2245">
            <v>401.37727447720636</v>
          </cell>
          <cell r="W2245">
            <v>2.7975321001287639</v>
          </cell>
          <cell r="X2245">
            <v>81.926583987702827</v>
          </cell>
          <cell r="Y2245">
            <v>175.26635253127864</v>
          </cell>
          <cell r="Z2245">
            <v>3.8451136482690949</v>
          </cell>
          <cell r="AA2245">
            <v>377.85650995230509</v>
          </cell>
          <cell r="AB2245">
            <v>428.56344455086514</v>
          </cell>
          <cell r="AC2245">
            <v>5.8655720816513126</v>
          </cell>
          <cell r="AD2245">
            <v>5.8693324517820971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142.03281186265008</v>
          </cell>
        </row>
        <row r="2246">
          <cell r="A2246">
            <v>41361.333333333336</v>
          </cell>
          <cell r="B2246">
            <v>41361.375</v>
          </cell>
          <cell r="C2246">
            <v>343.86876465406289</v>
          </cell>
          <cell r="D2246">
            <v>378.07178223008833</v>
          </cell>
          <cell r="E2246">
            <v>5.4512498120358091</v>
          </cell>
          <cell r="F2246">
            <v>5.476292303124688</v>
          </cell>
          <cell r="G2246">
            <v>468.8577778134495</v>
          </cell>
          <cell r="H2246">
            <v>0.59559056777674979</v>
          </cell>
          <cell r="I2246">
            <v>54.317434392853428</v>
          </cell>
          <cell r="J2246">
            <v>4.0195470717107851</v>
          </cell>
          <cell r="K2246">
            <v>3.3388367162638959</v>
          </cell>
          <cell r="L2246">
            <v>187.25769041878766</v>
          </cell>
          <cell r="M2246">
            <v>0</v>
          </cell>
          <cell r="N2246">
            <v>0</v>
          </cell>
          <cell r="O2246">
            <v>0</v>
          </cell>
          <cell r="P2246">
            <v>0.19404101371765137</v>
          </cell>
          <cell r="Q2246">
            <v>0.23141837120056152</v>
          </cell>
          <cell r="R2246">
            <v>0</v>
          </cell>
          <cell r="S2246">
            <v>0</v>
          </cell>
          <cell r="T2246">
            <v>329.17166283924934</v>
          </cell>
          <cell r="U2246">
            <v>4.5592844486158768</v>
          </cell>
          <cell r="V2246">
            <v>384.22333416821994</v>
          </cell>
          <cell r="W2246">
            <v>2.5803454679926281</v>
          </cell>
          <cell r="X2246">
            <v>77.704202064874721</v>
          </cell>
          <cell r="Y2246">
            <v>413.0006534561582</v>
          </cell>
          <cell r="Z2246">
            <v>3.6759619580268721</v>
          </cell>
          <cell r="AA2246">
            <v>376.12172280165009</v>
          </cell>
          <cell r="AB2246">
            <v>427.08639257713787</v>
          </cell>
          <cell r="AC2246">
            <v>5.8323226239738908</v>
          </cell>
          <cell r="AD2246">
            <v>5.7172419274410888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159.01265863290089</v>
          </cell>
        </row>
        <row r="2247">
          <cell r="A2247">
            <v>41361.375</v>
          </cell>
          <cell r="B2247">
            <v>41361.416666666664</v>
          </cell>
          <cell r="C2247">
            <v>352.12146957564971</v>
          </cell>
          <cell r="D2247">
            <v>383.73306716459399</v>
          </cell>
          <cell r="E2247">
            <v>5.7204677021639716</v>
          </cell>
          <cell r="F2247">
            <v>5.7566643917733549</v>
          </cell>
          <cell r="G2247">
            <v>0</v>
          </cell>
          <cell r="H2247">
            <v>7.7086970540620556E-3</v>
          </cell>
          <cell r="I2247">
            <v>63.055215005639013</v>
          </cell>
          <cell r="J2247">
            <v>3.7403077549405257</v>
          </cell>
          <cell r="K2247">
            <v>3.0884575049081877</v>
          </cell>
          <cell r="L2247">
            <v>187.25769041878766</v>
          </cell>
          <cell r="M2247">
            <v>0</v>
          </cell>
          <cell r="N2247">
            <v>0</v>
          </cell>
          <cell r="O2247">
            <v>0</v>
          </cell>
          <cell r="P2247">
            <v>0.19404101371765137</v>
          </cell>
          <cell r="Q2247">
            <v>0.23141837120056152</v>
          </cell>
          <cell r="R2247">
            <v>0</v>
          </cell>
          <cell r="S2247">
            <v>0</v>
          </cell>
          <cell r="T2247">
            <v>331.97844821576496</v>
          </cell>
          <cell r="U2247">
            <v>4.7742260164644401</v>
          </cell>
          <cell r="V2247">
            <v>389.33885319547454</v>
          </cell>
          <cell r="W2247">
            <v>2.7068768884713976</v>
          </cell>
          <cell r="X2247">
            <v>74.617159892608228</v>
          </cell>
          <cell r="Y2247">
            <v>554.07312366592976</v>
          </cell>
          <cell r="Z2247">
            <v>3.8678531514235148</v>
          </cell>
          <cell r="AA2247">
            <v>374.42227866598125</v>
          </cell>
          <cell r="AB2247">
            <v>426.42322707893879</v>
          </cell>
          <cell r="AC2247">
            <v>5.8153346379733213</v>
          </cell>
          <cell r="AD2247">
            <v>5.7994135750755929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139.25863491015059</v>
          </cell>
        </row>
        <row r="2248">
          <cell r="A2248">
            <v>41361.416666666664</v>
          </cell>
          <cell r="B2248">
            <v>41361.458333333336</v>
          </cell>
          <cell r="C2248">
            <v>338.3901951040703</v>
          </cell>
          <cell r="D2248">
            <v>365.18120285747324</v>
          </cell>
          <cell r="E2248">
            <v>5.5783477583018488</v>
          </cell>
          <cell r="F2248">
            <v>5.6062484595341866</v>
          </cell>
          <cell r="G2248">
            <v>0</v>
          </cell>
          <cell r="H2248">
            <v>4.5093090661444011E-3</v>
          </cell>
          <cell r="I2248">
            <v>59.659464776965173</v>
          </cell>
          <cell r="J2248">
            <v>3.7069585257119044</v>
          </cell>
          <cell r="K2248">
            <v>3.0437538888755116</v>
          </cell>
          <cell r="L2248">
            <v>187.25769045148715</v>
          </cell>
          <cell r="M2248">
            <v>0</v>
          </cell>
          <cell r="N2248">
            <v>0</v>
          </cell>
          <cell r="O2248">
            <v>0</v>
          </cell>
          <cell r="P2248">
            <v>0.19404101371765137</v>
          </cell>
          <cell r="Q2248">
            <v>0.23141837120056152</v>
          </cell>
          <cell r="R2248">
            <v>0</v>
          </cell>
          <cell r="S2248">
            <v>0</v>
          </cell>
          <cell r="T2248">
            <v>318.59868371252611</v>
          </cell>
          <cell r="U2248">
            <v>4.7365508476913751</v>
          </cell>
          <cell r="V2248">
            <v>378.43464716864906</v>
          </cell>
          <cell r="W2248">
            <v>2.71355391145091</v>
          </cell>
          <cell r="X2248">
            <v>74.452532936000438</v>
          </cell>
          <cell r="Y2248">
            <v>439.00106538013478</v>
          </cell>
          <cell r="Z2248">
            <v>3.9186130629685887</v>
          </cell>
          <cell r="AA2248">
            <v>355.7893933943871</v>
          </cell>
          <cell r="AB2248">
            <v>407.066189787393</v>
          </cell>
          <cell r="AC2248">
            <v>5.6963935693151351</v>
          </cell>
          <cell r="AD2248">
            <v>5.5291389623662361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160.57006130397875</v>
          </cell>
        </row>
        <row r="2249">
          <cell r="A2249">
            <v>41361.458333333336</v>
          </cell>
          <cell r="B2249">
            <v>41361.5</v>
          </cell>
          <cell r="C2249">
            <v>323.91800549381264</v>
          </cell>
          <cell r="D2249">
            <v>359.45751513169341</v>
          </cell>
          <cell r="E2249">
            <v>5.3013585623186996</v>
          </cell>
          <cell r="F2249">
            <v>5.3300388161418155</v>
          </cell>
          <cell r="G2249">
            <v>0</v>
          </cell>
          <cell r="H2249">
            <v>2.2633951240628499E-3</v>
          </cell>
          <cell r="I2249">
            <v>74.7733445634329</v>
          </cell>
          <cell r="J2249">
            <v>3.689203825262092</v>
          </cell>
          <cell r="K2249">
            <v>3.0410697261500816</v>
          </cell>
          <cell r="L2249">
            <v>187.25769041878766</v>
          </cell>
          <cell r="M2249">
            <v>0</v>
          </cell>
          <cell r="N2249">
            <v>0</v>
          </cell>
          <cell r="O2249">
            <v>0</v>
          </cell>
          <cell r="P2249">
            <v>0.19404101371765137</v>
          </cell>
          <cell r="Q2249">
            <v>0.23141837120056152</v>
          </cell>
          <cell r="R2249">
            <v>0</v>
          </cell>
          <cell r="S2249">
            <v>0</v>
          </cell>
          <cell r="T2249">
            <v>312.24887103742594</v>
          </cell>
          <cell r="U2249">
            <v>4.5459067821473882</v>
          </cell>
          <cell r="V2249">
            <v>367.04577128562022</v>
          </cell>
          <cell r="W2249">
            <v>2.6017778733669674</v>
          </cell>
          <cell r="X2249">
            <v>80.655209749026696</v>
          </cell>
          <cell r="Y2249">
            <v>424.68115932318381</v>
          </cell>
          <cell r="Z2249">
            <v>3.7247210078715307</v>
          </cell>
          <cell r="AA2249">
            <v>355.66628048409177</v>
          </cell>
          <cell r="AB2249">
            <v>407.20318482439609</v>
          </cell>
          <cell r="AC2249">
            <v>5.6608605914475776</v>
          </cell>
          <cell r="AD2249">
            <v>5.6621089776329097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129.69666130485672</v>
          </cell>
        </row>
        <row r="2250">
          <cell r="A2250">
            <v>41361.5</v>
          </cell>
          <cell r="B2250">
            <v>41361.541666666664</v>
          </cell>
          <cell r="C2250">
            <v>324.17420949530884</v>
          </cell>
          <cell r="D2250">
            <v>359.52093816119162</v>
          </cell>
          <cell r="E2250">
            <v>5.2976390593552196</v>
          </cell>
          <cell r="F2250">
            <v>5.3259347001660018</v>
          </cell>
          <cell r="G2250">
            <v>0</v>
          </cell>
          <cell r="H2250">
            <v>2.2363529601187029E-3</v>
          </cell>
          <cell r="I2250">
            <v>56.670295340113078</v>
          </cell>
          <cell r="J2250">
            <v>3.6960808436074659</v>
          </cell>
          <cell r="K2250">
            <v>3.0439287953907725</v>
          </cell>
          <cell r="L2250">
            <v>187.25769041878766</v>
          </cell>
          <cell r="M2250">
            <v>0</v>
          </cell>
          <cell r="N2250">
            <v>0</v>
          </cell>
          <cell r="O2250">
            <v>0</v>
          </cell>
          <cell r="P2250">
            <v>0.19404101371765137</v>
          </cell>
          <cell r="Q2250">
            <v>0.23141837120056152</v>
          </cell>
          <cell r="R2250">
            <v>0</v>
          </cell>
          <cell r="S2250">
            <v>0</v>
          </cell>
          <cell r="T2250">
            <v>312.42283712850195</v>
          </cell>
          <cell r="U2250">
            <v>4.5439763863850366</v>
          </cell>
          <cell r="V2250">
            <v>368.16032838142547</v>
          </cell>
          <cell r="W2250">
            <v>2.5931189427059569</v>
          </cell>
          <cell r="X2250">
            <v>77.227494447111113</v>
          </cell>
          <cell r="Y2250">
            <v>434.27994976020398</v>
          </cell>
          <cell r="Z2250">
            <v>3.718466758725798</v>
          </cell>
          <cell r="AA2250">
            <v>356.66042668262043</v>
          </cell>
          <cell r="AB2250">
            <v>406.82435945072865</v>
          </cell>
          <cell r="AC2250">
            <v>5.6625447538322282</v>
          </cell>
          <cell r="AD2250">
            <v>5.6113278070768002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144.56373383303696</v>
          </cell>
        </row>
        <row r="2251">
          <cell r="A2251">
            <v>41361.541666666664</v>
          </cell>
          <cell r="B2251">
            <v>41361.583333333336</v>
          </cell>
          <cell r="C2251">
            <v>322.49902774146045</v>
          </cell>
          <cell r="D2251">
            <v>356.83883588102157</v>
          </cell>
          <cell r="E2251">
            <v>5.4691799991449574</v>
          </cell>
          <cell r="F2251">
            <v>5.4930211594147691</v>
          </cell>
          <cell r="G2251">
            <v>0</v>
          </cell>
          <cell r="H2251">
            <v>1.3153627843436868E-3</v>
          </cell>
          <cell r="I2251">
            <v>60.1332626181987</v>
          </cell>
          <cell r="J2251">
            <v>3.6917687455816321</v>
          </cell>
          <cell r="K2251">
            <v>3.0365208983425922</v>
          </cell>
          <cell r="L2251">
            <v>187.25769045148715</v>
          </cell>
          <cell r="M2251">
            <v>0</v>
          </cell>
          <cell r="N2251">
            <v>0</v>
          </cell>
          <cell r="O2251">
            <v>0</v>
          </cell>
          <cell r="P2251">
            <v>0.19404101371765137</v>
          </cell>
          <cell r="Q2251">
            <v>0.23141837120056152</v>
          </cell>
          <cell r="R2251">
            <v>0</v>
          </cell>
          <cell r="S2251">
            <v>0</v>
          </cell>
          <cell r="T2251">
            <v>309.11103888577497</v>
          </cell>
          <cell r="U2251">
            <v>4.6939827336080571</v>
          </cell>
          <cell r="V2251">
            <v>365.43643179914142</v>
          </cell>
          <cell r="W2251">
            <v>2.7022440694398564</v>
          </cell>
          <cell r="X2251">
            <v>77.800030187668483</v>
          </cell>
          <cell r="Y2251">
            <v>393.02470740293069</v>
          </cell>
          <cell r="Z2251">
            <v>3.9084345764426085</v>
          </cell>
          <cell r="AA2251">
            <v>357.32380373112858</v>
          </cell>
          <cell r="AB2251">
            <v>408.67916706182444</v>
          </cell>
          <cell r="AC2251">
            <v>5.6813493569726674</v>
          </cell>
          <cell r="AD2251">
            <v>5.6554822657129753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180.46004010677603</v>
          </cell>
        </row>
        <row r="2252">
          <cell r="A2252">
            <v>41361.583333333336</v>
          </cell>
          <cell r="B2252">
            <v>41361.625</v>
          </cell>
          <cell r="C2252">
            <v>289.67074228923877</v>
          </cell>
          <cell r="D2252">
            <v>344.95288572767419</v>
          </cell>
          <cell r="E2252">
            <v>5.2116302957868346</v>
          </cell>
          <cell r="F2252">
            <v>5.2428963371148294</v>
          </cell>
          <cell r="G2252">
            <v>0</v>
          </cell>
          <cell r="H2252">
            <v>1.7633301021621186E-3</v>
          </cell>
          <cell r="I2252">
            <v>53.100922582998649</v>
          </cell>
          <cell r="J2252">
            <v>3.7020367715093694</v>
          </cell>
          <cell r="K2252">
            <v>3.0471370485098785</v>
          </cell>
          <cell r="L2252">
            <v>187.25769041878766</v>
          </cell>
          <cell r="M2252">
            <v>0</v>
          </cell>
          <cell r="N2252">
            <v>0</v>
          </cell>
          <cell r="O2252">
            <v>0</v>
          </cell>
          <cell r="P2252">
            <v>0.19404101371765137</v>
          </cell>
          <cell r="Q2252">
            <v>0.23141837120056152</v>
          </cell>
          <cell r="R2252">
            <v>0</v>
          </cell>
          <cell r="S2252">
            <v>0</v>
          </cell>
          <cell r="T2252">
            <v>279.96518344770004</v>
          </cell>
          <cell r="U2252">
            <v>4.6028001440881265</v>
          </cell>
          <cell r="V2252">
            <v>346.58608143761302</v>
          </cell>
          <cell r="W2252">
            <v>2.6482561574318284</v>
          </cell>
          <cell r="X2252">
            <v>72.841918993940894</v>
          </cell>
          <cell r="Y2252">
            <v>370.46082279807649</v>
          </cell>
          <cell r="Z2252">
            <v>3.9402873648551844</v>
          </cell>
          <cell r="AA2252">
            <v>352.62431913197912</v>
          </cell>
          <cell r="AB2252">
            <v>394.69958166823977</v>
          </cell>
          <cell r="AC2252">
            <v>5.6330378055636734</v>
          </cell>
          <cell r="AD2252">
            <v>5.5163140093481662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120.16601263658225</v>
          </cell>
        </row>
        <row r="2253">
          <cell r="A2253">
            <v>41361.625</v>
          </cell>
          <cell r="B2253">
            <v>41361.666666666664</v>
          </cell>
          <cell r="C2253">
            <v>282.29860089655381</v>
          </cell>
          <cell r="D2253">
            <v>343.58146972366569</v>
          </cell>
          <cell r="E2253">
            <v>5.086761840064697</v>
          </cell>
          <cell r="F2253">
            <v>5.1195559325622382</v>
          </cell>
          <cell r="G2253">
            <v>0</v>
          </cell>
          <cell r="H2253">
            <v>2.0229967435021487E-3</v>
          </cell>
          <cell r="I2253">
            <v>60.056783684707511</v>
          </cell>
          <cell r="J2253">
            <v>3.7258609135946124</v>
          </cell>
          <cell r="K2253">
            <v>3.0683951775235299</v>
          </cell>
          <cell r="L2253">
            <v>187.25769041878766</v>
          </cell>
          <cell r="M2253">
            <v>0</v>
          </cell>
          <cell r="N2253">
            <v>0</v>
          </cell>
          <cell r="O2253">
            <v>0</v>
          </cell>
          <cell r="P2253">
            <v>0.19404101371765137</v>
          </cell>
          <cell r="Q2253">
            <v>0.23141837120056152</v>
          </cell>
          <cell r="R2253">
            <v>0</v>
          </cell>
          <cell r="S2253">
            <v>0</v>
          </cell>
          <cell r="T2253">
            <v>278.23137176252385</v>
          </cell>
          <cell r="U2253">
            <v>4.5038078890920241</v>
          </cell>
          <cell r="V2253">
            <v>342.92270589632182</v>
          </cell>
          <cell r="W2253">
            <v>2.5981570881612583</v>
          </cell>
          <cell r="X2253">
            <v>72.324537696612381</v>
          </cell>
          <cell r="Y2253">
            <v>457.87521195143341</v>
          </cell>
          <cell r="Z2253">
            <v>3.8415286276250109</v>
          </cell>
          <cell r="AA2253">
            <v>346.4291068657954</v>
          </cell>
          <cell r="AB2253">
            <v>369.19838000751668</v>
          </cell>
          <cell r="AC2253">
            <v>5.5824546549209568</v>
          </cell>
          <cell r="AD2253">
            <v>5.4815757804199983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128.14531478714022</v>
          </cell>
        </row>
        <row r="2254">
          <cell r="A2254">
            <v>41361.666666666664</v>
          </cell>
          <cell r="B2254">
            <v>41361.708333333336</v>
          </cell>
          <cell r="C2254">
            <v>305.03675318352083</v>
          </cell>
          <cell r="D2254">
            <v>341.54360901762777</v>
          </cell>
          <cell r="E2254">
            <v>5.1778451045466749</v>
          </cell>
          <cell r="F2254">
            <v>5.1976369416835695</v>
          </cell>
          <cell r="G2254">
            <v>0</v>
          </cell>
          <cell r="H2254">
            <v>2.5149357977465479E-3</v>
          </cell>
          <cell r="I2254">
            <v>72.892901603789269</v>
          </cell>
          <cell r="J2254">
            <v>3.7094654970698073</v>
          </cell>
          <cell r="K2254">
            <v>3.0394905010869944</v>
          </cell>
          <cell r="L2254">
            <v>187.25769045148715</v>
          </cell>
          <cell r="M2254">
            <v>0</v>
          </cell>
          <cell r="N2254">
            <v>0</v>
          </cell>
          <cell r="O2254">
            <v>0</v>
          </cell>
          <cell r="P2254">
            <v>0.19404101371765137</v>
          </cell>
          <cell r="Q2254">
            <v>0.23141837120056152</v>
          </cell>
          <cell r="R2254">
            <v>0</v>
          </cell>
          <cell r="S2254">
            <v>0</v>
          </cell>
          <cell r="T2254">
            <v>283.13472008860663</v>
          </cell>
          <cell r="U2254">
            <v>4.5161345269873694</v>
          </cell>
          <cell r="V2254">
            <v>351.04053281902168</v>
          </cell>
          <cell r="W2254">
            <v>2.5885112910745889</v>
          </cell>
          <cell r="X2254">
            <v>71.682229580168652</v>
          </cell>
          <cell r="Y2254">
            <v>468.31868433245836</v>
          </cell>
          <cell r="Z2254">
            <v>3.8092791371850971</v>
          </cell>
          <cell r="AA2254">
            <v>346.52032719696467</v>
          </cell>
          <cell r="AB2254">
            <v>369.56972702132282</v>
          </cell>
          <cell r="AC2254">
            <v>5.5706734656872348</v>
          </cell>
          <cell r="AD2254">
            <v>5.4723734573021598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112.39264574647945</v>
          </cell>
        </row>
        <row r="2255">
          <cell r="A2255">
            <v>41361.708333333336</v>
          </cell>
          <cell r="B2255">
            <v>41361.75</v>
          </cell>
          <cell r="C2255">
            <v>311.21319673508344</v>
          </cell>
          <cell r="D2255">
            <v>348.9696363252952</v>
          </cell>
          <cell r="E2255">
            <v>5.320078888330225</v>
          </cell>
          <cell r="F2255">
            <v>5.3513900893180919</v>
          </cell>
          <cell r="G2255">
            <v>0</v>
          </cell>
          <cell r="H2255">
            <v>4.337314102711876E-4</v>
          </cell>
          <cell r="I2255">
            <v>60.328581858328825</v>
          </cell>
          <cell r="J2255">
            <v>3.6611239446529953</v>
          </cell>
          <cell r="K2255">
            <v>2.9943157103320566</v>
          </cell>
          <cell r="L2255">
            <v>187.25769041878766</v>
          </cell>
          <cell r="M2255">
            <v>0</v>
          </cell>
          <cell r="N2255">
            <v>0</v>
          </cell>
          <cell r="O2255">
            <v>0</v>
          </cell>
          <cell r="P2255">
            <v>0.19404101371765137</v>
          </cell>
          <cell r="Q2255">
            <v>0.23141837120056152</v>
          </cell>
          <cell r="R2255">
            <v>0</v>
          </cell>
          <cell r="S2255">
            <v>0</v>
          </cell>
          <cell r="T2255">
            <v>291.04669886911842</v>
          </cell>
          <cell r="U2255">
            <v>4.6330864561885328</v>
          </cell>
          <cell r="V2255">
            <v>354.29282037098056</v>
          </cell>
          <cell r="W2255">
            <v>2.6607622365147896</v>
          </cell>
          <cell r="X2255">
            <v>70.332228338714586</v>
          </cell>
          <cell r="Y2255">
            <v>396.51622078030658</v>
          </cell>
          <cell r="Z2255">
            <v>3.9027026626793084</v>
          </cell>
          <cell r="AA2255">
            <v>345.52413904059671</v>
          </cell>
          <cell r="AB2255">
            <v>368.98474628421422</v>
          </cell>
          <cell r="AC2255">
            <v>5.6154080761446563</v>
          </cell>
          <cell r="AD2255">
            <v>5.6136205991123296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120.06703833314701</v>
          </cell>
        </row>
        <row r="2256">
          <cell r="A2256">
            <v>41361.75</v>
          </cell>
          <cell r="B2256">
            <v>41361.791666666664</v>
          </cell>
          <cell r="C2256">
            <v>337.62378496518039</v>
          </cell>
          <cell r="D2256">
            <v>374.25161673101832</v>
          </cell>
          <cell r="E2256">
            <v>5.5000589422145012</v>
          </cell>
          <cell r="F2256">
            <v>5.5311312762627258</v>
          </cell>
          <cell r="G2256">
            <v>0</v>
          </cell>
          <cell r="H2256">
            <v>0</v>
          </cell>
          <cell r="I2256">
            <v>60.521301535756329</v>
          </cell>
          <cell r="J2256">
            <v>3.621481491461668</v>
          </cell>
          <cell r="K2256">
            <v>2.9579334987556996</v>
          </cell>
          <cell r="L2256">
            <v>187.25769041878766</v>
          </cell>
          <cell r="M2256">
            <v>0</v>
          </cell>
          <cell r="N2256">
            <v>0</v>
          </cell>
          <cell r="O2256">
            <v>0</v>
          </cell>
          <cell r="P2256">
            <v>0.19404101371765137</v>
          </cell>
          <cell r="Q2256">
            <v>0.23141837120056152</v>
          </cell>
          <cell r="R2256">
            <v>0</v>
          </cell>
          <cell r="S2256">
            <v>0</v>
          </cell>
          <cell r="T2256">
            <v>315.09094766372419</v>
          </cell>
          <cell r="U2256">
            <v>4.6411091089320928</v>
          </cell>
          <cell r="V2256">
            <v>374.3319452026135</v>
          </cell>
          <cell r="W2256">
            <v>2.6531718888542692</v>
          </cell>
          <cell r="X2256">
            <v>77.502560081540139</v>
          </cell>
          <cell r="Y2256">
            <v>360.38929362459965</v>
          </cell>
          <cell r="Z2256">
            <v>3.7558143006376077</v>
          </cell>
          <cell r="AA2256">
            <v>345.66649548508065</v>
          </cell>
          <cell r="AB2256">
            <v>369.99018146921924</v>
          </cell>
          <cell r="AC2256">
            <v>5.5438573359694248</v>
          </cell>
          <cell r="AD2256">
            <v>5.5993240938539435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133.59988863116811</v>
          </cell>
        </row>
        <row r="2257">
          <cell r="A2257">
            <v>41361.791666666664</v>
          </cell>
          <cell r="B2257">
            <v>41361.833333333336</v>
          </cell>
          <cell r="C2257">
            <v>358.89015429736958</v>
          </cell>
          <cell r="D2257">
            <v>392.15936300196853</v>
          </cell>
          <cell r="E2257">
            <v>5.7467889368403622</v>
          </cell>
          <cell r="F2257">
            <v>5.7786799249203638</v>
          </cell>
          <cell r="G2257">
            <v>0</v>
          </cell>
          <cell r="H2257">
            <v>0</v>
          </cell>
          <cell r="I2257">
            <v>67.473744916443891</v>
          </cell>
          <cell r="J2257">
            <v>3.5517662101305518</v>
          </cell>
          <cell r="K2257">
            <v>2.8849222461364485</v>
          </cell>
          <cell r="L2257">
            <v>187.25769045148715</v>
          </cell>
          <cell r="M2257">
            <v>0</v>
          </cell>
          <cell r="N2257">
            <v>0</v>
          </cell>
          <cell r="O2257">
            <v>0</v>
          </cell>
          <cell r="P2257">
            <v>0.19404101371765137</v>
          </cell>
          <cell r="Q2257">
            <v>0.23141837120056152</v>
          </cell>
          <cell r="R2257">
            <v>0</v>
          </cell>
          <cell r="S2257">
            <v>0</v>
          </cell>
          <cell r="T2257">
            <v>338.72933391863108</v>
          </cell>
          <cell r="U2257">
            <v>4.7515469789538542</v>
          </cell>
          <cell r="V2257">
            <v>391.34406087414305</v>
          </cell>
          <cell r="W2257">
            <v>2.7035061602460901</v>
          </cell>
          <cell r="X2257">
            <v>80.943077942649623</v>
          </cell>
          <cell r="Y2257">
            <v>409.05874738525466</v>
          </cell>
          <cell r="Z2257">
            <v>3.744707836057303</v>
          </cell>
          <cell r="AA2257">
            <v>346.278876773332</v>
          </cell>
          <cell r="AB2257">
            <v>375.23770040563141</v>
          </cell>
          <cell r="AC2257">
            <v>5.5691561963235117</v>
          </cell>
          <cell r="AD2257">
            <v>5.5668587685003796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159.04931852238946</v>
          </cell>
        </row>
        <row r="2258">
          <cell r="A2258">
            <v>41361.833333333336</v>
          </cell>
          <cell r="B2258">
            <v>41361.875</v>
          </cell>
          <cell r="C2258">
            <v>368.47522432508293</v>
          </cell>
          <cell r="D2258">
            <v>398.68774906384778</v>
          </cell>
          <cell r="E2258">
            <v>5.8676688367784262</v>
          </cell>
          <cell r="F2258">
            <v>5.9054402750002684</v>
          </cell>
          <cell r="G2258">
            <v>458.93777783308178</v>
          </cell>
          <cell r="H2258">
            <v>0.53992561793341631</v>
          </cell>
          <cell r="I2258">
            <v>71.453867882949623</v>
          </cell>
          <cell r="J2258">
            <v>3.2220361961054511</v>
          </cell>
          <cell r="K2258">
            <v>2.5027835567517021</v>
          </cell>
          <cell r="L2258">
            <v>187.25769041878766</v>
          </cell>
          <cell r="M2258">
            <v>0</v>
          </cell>
          <cell r="N2258">
            <v>0</v>
          </cell>
          <cell r="O2258">
            <v>0</v>
          </cell>
          <cell r="P2258">
            <v>0.19404101371765137</v>
          </cell>
          <cell r="Q2258">
            <v>0.23141837120056152</v>
          </cell>
          <cell r="R2258">
            <v>0</v>
          </cell>
          <cell r="S2258">
            <v>0</v>
          </cell>
          <cell r="T2258">
            <v>348.31047587005048</v>
          </cell>
          <cell r="U2258">
            <v>4.8129445314197117</v>
          </cell>
          <cell r="V2258">
            <v>396.03052823635659</v>
          </cell>
          <cell r="W2258">
            <v>2.7465998148261845</v>
          </cell>
          <cell r="X2258">
            <v>82.087676520717324</v>
          </cell>
          <cell r="Y2258">
            <v>552.8506822895979</v>
          </cell>
          <cell r="Z2258">
            <v>3.7689154677985459</v>
          </cell>
          <cell r="AA2258">
            <v>346.00497274735369</v>
          </cell>
          <cell r="AB2258">
            <v>379.92377819017247</v>
          </cell>
          <cell r="AC2258">
            <v>5.6120722028926648</v>
          </cell>
          <cell r="AD2258">
            <v>5.5330887635408654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107.98416683998326</v>
          </cell>
        </row>
        <row r="2259">
          <cell r="A2259">
            <v>41361.875</v>
          </cell>
          <cell r="B2259">
            <v>41361.916666666664</v>
          </cell>
          <cell r="C2259">
            <v>400.8815967404667</v>
          </cell>
          <cell r="D2259">
            <v>423.26441596489354</v>
          </cell>
          <cell r="E2259">
            <v>6.110549885984689</v>
          </cell>
          <cell r="F2259">
            <v>6.1437406773255052</v>
          </cell>
          <cell r="G2259">
            <v>0</v>
          </cell>
          <cell r="H2259">
            <v>0</v>
          </cell>
          <cell r="I2259">
            <v>65.475104228777852</v>
          </cell>
          <cell r="J2259">
            <v>2.9682534270826961</v>
          </cell>
          <cell r="K2259">
            <v>2.2947833140705503</v>
          </cell>
          <cell r="L2259">
            <v>187.25769041878766</v>
          </cell>
          <cell r="M2259">
            <v>0</v>
          </cell>
          <cell r="N2259">
            <v>0</v>
          </cell>
          <cell r="O2259">
            <v>0</v>
          </cell>
          <cell r="P2259">
            <v>0.19404101371765137</v>
          </cell>
          <cell r="Q2259">
            <v>0.23141837120056152</v>
          </cell>
          <cell r="R2259">
            <v>0</v>
          </cell>
          <cell r="S2259">
            <v>0</v>
          </cell>
          <cell r="T2259">
            <v>379.7032673853239</v>
          </cell>
          <cell r="U2259">
            <v>4.8158874776666645</v>
          </cell>
          <cell r="V2259">
            <v>421.32134215607215</v>
          </cell>
          <cell r="W2259">
            <v>2.7087968344587776</v>
          </cell>
          <cell r="X2259">
            <v>87.844641469308584</v>
          </cell>
          <cell r="Y2259">
            <v>547.24146881353158</v>
          </cell>
          <cell r="Z2259">
            <v>3.575090037446687</v>
          </cell>
          <cell r="AA2259">
            <v>346.25103264383347</v>
          </cell>
          <cell r="AB2259">
            <v>380.16245307442284</v>
          </cell>
          <cell r="AC2259">
            <v>5.6064322789969312</v>
          </cell>
          <cell r="AD2259">
            <v>5.5437182585997968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117.09318124836335</v>
          </cell>
        </row>
        <row r="2260">
          <cell r="A2260">
            <v>41361.916666666664</v>
          </cell>
          <cell r="B2260">
            <v>41361.958333333336</v>
          </cell>
          <cell r="C2260">
            <v>340.14044491519252</v>
          </cell>
          <cell r="D2260">
            <v>375.81188760695829</v>
          </cell>
          <cell r="E2260">
            <v>5.6617795070561927</v>
          </cell>
          <cell r="F2260">
            <v>5.6875970891369372</v>
          </cell>
          <cell r="G2260">
            <v>0</v>
          </cell>
          <cell r="H2260">
            <v>0</v>
          </cell>
          <cell r="I2260">
            <v>57.988636859433413</v>
          </cell>
          <cell r="J2260">
            <v>2.8446426325370853</v>
          </cell>
          <cell r="K2260">
            <v>2.1552867558273521</v>
          </cell>
          <cell r="L2260">
            <v>187.25769045148715</v>
          </cell>
          <cell r="M2260">
            <v>0</v>
          </cell>
          <cell r="N2260">
            <v>0</v>
          </cell>
          <cell r="O2260">
            <v>0</v>
          </cell>
          <cell r="P2260">
            <v>0.19404101371765137</v>
          </cell>
          <cell r="Q2260">
            <v>0.23141837120056152</v>
          </cell>
          <cell r="R2260">
            <v>0</v>
          </cell>
          <cell r="S2260">
            <v>0</v>
          </cell>
          <cell r="T2260">
            <v>323.16650817770977</v>
          </cell>
          <cell r="U2260">
            <v>4.7749153772866064</v>
          </cell>
          <cell r="V2260">
            <v>379.35031755948114</v>
          </cell>
          <cell r="W2260">
            <v>2.7410520618310854</v>
          </cell>
          <cell r="X2260">
            <v>75.153641178134421</v>
          </cell>
          <cell r="Y2260">
            <v>549.25936645218133</v>
          </cell>
          <cell r="Z2260">
            <v>3.8712478346301267</v>
          </cell>
          <cell r="AA2260">
            <v>345.72357531914395</v>
          </cell>
          <cell r="AB2260">
            <v>379.86733000220067</v>
          </cell>
          <cell r="AC2260">
            <v>5.5592300362324565</v>
          </cell>
          <cell r="AD2260">
            <v>5.6071336268952443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135.29311094983814</v>
          </cell>
        </row>
        <row r="2261">
          <cell r="A2261">
            <v>41361.958333333336</v>
          </cell>
          <cell r="B2261">
            <v>41362</v>
          </cell>
          <cell r="C2261">
            <v>261.42325951400147</v>
          </cell>
          <cell r="D2261">
            <v>307.37501634712487</v>
          </cell>
          <cell r="E2261">
            <v>4.8772933938603789</v>
          </cell>
          <cell r="F2261">
            <v>4.9017614202860935</v>
          </cell>
          <cell r="G2261">
            <v>0</v>
          </cell>
          <cell r="H2261">
            <v>0</v>
          </cell>
          <cell r="I2261">
            <v>44.30547112519244</v>
          </cell>
          <cell r="J2261">
            <v>2.8121708830204453</v>
          </cell>
          <cell r="K2261">
            <v>2.1331512133290924</v>
          </cell>
          <cell r="L2261">
            <v>187.25769041878766</v>
          </cell>
          <cell r="M2261">
            <v>0</v>
          </cell>
          <cell r="N2261">
            <v>0</v>
          </cell>
          <cell r="O2261">
            <v>0</v>
          </cell>
          <cell r="P2261">
            <v>0.19404101371765137</v>
          </cell>
          <cell r="Q2261">
            <v>0.23141837120056152</v>
          </cell>
          <cell r="R2261">
            <v>0</v>
          </cell>
          <cell r="S2261">
            <v>0</v>
          </cell>
          <cell r="T2261">
            <v>253.57708929168768</v>
          </cell>
          <cell r="U2261">
            <v>4.4489925437453302</v>
          </cell>
          <cell r="V2261">
            <v>320.24152855610168</v>
          </cell>
          <cell r="W2261">
            <v>2.588783012352041</v>
          </cell>
          <cell r="X2261">
            <v>60.438193477315572</v>
          </cell>
          <cell r="Y2261">
            <v>557.24905364277367</v>
          </cell>
          <cell r="Z2261">
            <v>3.9496196640977335</v>
          </cell>
          <cell r="AA2261">
            <v>344.79786075831578</v>
          </cell>
          <cell r="AB2261">
            <v>379.34132448765854</v>
          </cell>
          <cell r="AC2261">
            <v>5.585322962878938</v>
          </cell>
          <cell r="AD2261">
            <v>5.5544292132698709</v>
          </cell>
          <cell r="AE2261">
            <v>0</v>
          </cell>
          <cell r="AF2261">
            <v>0</v>
          </cell>
          <cell r="AG2261">
            <v>4.180555461722381E-4</v>
          </cell>
          <cell r="AH2261">
            <v>4.180555461722381E-4</v>
          </cell>
          <cell r="AI2261">
            <v>4.180555461722381E-4</v>
          </cell>
          <cell r="AJ2261">
            <v>4.180555461722381E-4</v>
          </cell>
          <cell r="AK2261">
            <v>4.180555461722381E-4</v>
          </cell>
          <cell r="AL2261">
            <v>4.180555461722381E-4</v>
          </cell>
          <cell r="AM2261">
            <v>4.180555461722381E-4</v>
          </cell>
          <cell r="AN2261">
            <v>4.180555461722381E-4</v>
          </cell>
          <cell r="AO2261">
            <v>162.49104547495261</v>
          </cell>
        </row>
        <row r="2262">
          <cell r="A2262">
            <v>41361.000011574077</v>
          </cell>
          <cell r="B2262">
            <v>41362.000011574077</v>
          </cell>
          <cell r="C2262">
            <v>7032.728472423416</v>
          </cell>
          <cell r="D2262">
            <v>7681.7851558908606</v>
          </cell>
          <cell r="E2262">
            <v>5.1455847746113559</v>
          </cell>
          <cell r="F2262">
            <v>5.1717123146359993</v>
          </cell>
          <cell r="G2262">
            <v>927.79555564653128</v>
          </cell>
          <cell r="H2262">
            <v>5.5715393341999736E-2</v>
          </cell>
          <cell r="I2262">
            <v>1282.1838292956668</v>
          </cell>
          <cell r="J2262">
            <v>3.5740800339865793</v>
          </cell>
          <cell r="K2262">
            <v>2.9100965631224867</v>
          </cell>
          <cell r="L2262">
            <v>4494.1845703125018</v>
          </cell>
          <cell r="M2262">
            <v>0</v>
          </cell>
          <cell r="N2262">
            <v>0</v>
          </cell>
          <cell r="O2262">
            <v>0</v>
          </cell>
          <cell r="P2262">
            <v>0.19404101371765123</v>
          </cell>
          <cell r="Q2262">
            <v>0.23141837120056169</v>
          </cell>
          <cell r="R2262">
            <v>0</v>
          </cell>
          <cell r="S2262">
            <v>0</v>
          </cell>
          <cell r="T2262">
            <v>6564.4867208274563</v>
          </cell>
          <cell r="U2262">
            <v>4.532384163252325</v>
          </cell>
          <cell r="V2262">
            <v>8134.7205738517605</v>
          </cell>
          <cell r="W2262">
            <v>2.6102846489308318</v>
          </cell>
          <cell r="X2262">
            <v>1637.4969893033597</v>
          </cell>
          <cell r="Y2262">
            <v>9107.2579165145089</v>
          </cell>
          <cell r="Z2262">
            <v>3.868367768546781</v>
          </cell>
          <cell r="AA2262">
            <v>8439.4156552754175</v>
          </cell>
          <cell r="AB2262">
            <v>9369.8510392682911</v>
          </cell>
          <cell r="AC2262">
            <v>5.6408805626297873</v>
          </cell>
          <cell r="AD2262">
            <v>5.5823070192168736</v>
          </cell>
          <cell r="AE2262">
            <v>0</v>
          </cell>
          <cell r="AF2262">
            <v>0</v>
          </cell>
          <cell r="AG2262">
            <v>1.7361110706891244E-5</v>
          </cell>
          <cell r="AH2262">
            <v>1.7361110706891244E-5</v>
          </cell>
          <cell r="AI2262">
            <v>1.7361110706891244E-5</v>
          </cell>
          <cell r="AJ2262">
            <v>1.7361110706891244E-5</v>
          </cell>
          <cell r="AK2262">
            <v>1.7361110706891244E-5</v>
          </cell>
          <cell r="AL2262">
            <v>1.7361110706891244E-5</v>
          </cell>
          <cell r="AM2262">
            <v>1.7361110706891244E-5</v>
          </cell>
          <cell r="AN2262">
            <v>1.7361110706891244E-5</v>
          </cell>
          <cell r="AO2262">
            <v>3045.8011183802537</v>
          </cell>
          <cell r="AP2262">
            <v>11340.058073093624</v>
          </cell>
        </row>
        <row r="2263">
          <cell r="A2263">
            <v>41361.999305555553</v>
          </cell>
          <cell r="B2263">
            <v>41362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3.2711792098815806</v>
          </cell>
          <cell r="U2263">
            <v>4.6444511413574219</v>
          </cell>
          <cell r="V2263">
            <v>0</v>
          </cell>
          <cell r="W2263">
            <v>0</v>
          </cell>
          <cell r="X2263">
            <v>0.92906443580835329</v>
          </cell>
          <cell r="Y2263">
            <v>9.2372772517897843</v>
          </cell>
          <cell r="Z2263">
            <v>4.2563056945800781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9.9999997764825821E-3</v>
          </cell>
          <cell r="AH2263">
            <v>9.9999997764825821E-3</v>
          </cell>
          <cell r="AI2263">
            <v>9.9999997764825821E-3</v>
          </cell>
          <cell r="AJ2263">
            <v>9.9999997764825821E-3</v>
          </cell>
          <cell r="AK2263">
            <v>9.9999997764825821E-3</v>
          </cell>
          <cell r="AL2263">
            <v>9.9999997764825821E-3</v>
          </cell>
          <cell r="AM2263">
            <v>9.9999997764825821E-3</v>
          </cell>
          <cell r="AN2263">
            <v>9.9999997764825821E-3</v>
          </cell>
          <cell r="AO2263">
            <v>0.66718432326038535</v>
          </cell>
          <cell r="AP2263">
            <v>0</v>
          </cell>
        </row>
        <row r="2264">
          <cell r="A2264">
            <v>41362</v>
          </cell>
          <cell r="B2264">
            <v>41362.041666666664</v>
          </cell>
          <cell r="C2264">
            <v>209.22765667115073</v>
          </cell>
          <cell r="D2264">
            <v>217.17130295725431</v>
          </cell>
          <cell r="E2264">
            <v>4.2404256472615165</v>
          </cell>
          <cell r="F2264">
            <v>4.2611337072593285</v>
          </cell>
          <cell r="G2264">
            <v>0</v>
          </cell>
          <cell r="H2264">
            <v>0</v>
          </cell>
          <cell r="I2264">
            <v>33.395289428719764</v>
          </cell>
          <cell r="J2264">
            <v>2.9204243752652843</v>
          </cell>
          <cell r="K2264">
            <v>2.2504579888409126</v>
          </cell>
          <cell r="L2264">
            <v>187.25769041878766</v>
          </cell>
          <cell r="M2264">
            <v>0</v>
          </cell>
          <cell r="N2264">
            <v>0</v>
          </cell>
          <cell r="O2264">
            <v>0</v>
          </cell>
          <cell r="P2264">
            <v>0.19404101371765137</v>
          </cell>
          <cell r="Q2264">
            <v>0.23141837120056152</v>
          </cell>
          <cell r="R2264">
            <v>0</v>
          </cell>
          <cell r="S2264">
            <v>0</v>
          </cell>
          <cell r="T2264">
            <v>180.39827875752638</v>
          </cell>
          <cell r="U2264">
            <v>4.1871775521118044</v>
          </cell>
          <cell r="V2264">
            <v>262.00592508091353</v>
          </cell>
          <cell r="W2264">
            <v>2.449437515012026</v>
          </cell>
          <cell r="X2264">
            <v>48.253997164366595</v>
          </cell>
          <cell r="Y2264">
            <v>442.00105813387501</v>
          </cell>
          <cell r="Z2264">
            <v>3.9731400542706918</v>
          </cell>
          <cell r="AA2264">
            <v>325.35833259805054</v>
          </cell>
          <cell r="AB2264">
            <v>353.94596204235961</v>
          </cell>
          <cell r="AC2264">
            <v>5.4480998251997796</v>
          </cell>
          <cell r="AD2264">
            <v>5.3857447570984691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117.31362611143287</v>
          </cell>
        </row>
        <row r="2265">
          <cell r="A2265">
            <v>41362.041666666664</v>
          </cell>
          <cell r="B2265">
            <v>41362.083333333336</v>
          </cell>
          <cell r="C2265">
            <v>160.47561681237207</v>
          </cell>
          <cell r="D2265">
            <v>202.98487407980167</v>
          </cell>
          <cell r="E2265">
            <v>4.0681689561712169</v>
          </cell>
          <cell r="F2265">
            <v>4.091222540734277</v>
          </cell>
          <cell r="G2265">
            <v>0</v>
          </cell>
          <cell r="H2265">
            <v>0</v>
          </cell>
          <cell r="I2265">
            <v>29.139706277442315</v>
          </cell>
          <cell r="J2265">
            <v>3.1162574556153202</v>
          </cell>
          <cell r="K2265">
            <v>2.448219378790927</v>
          </cell>
          <cell r="L2265">
            <v>187.25769045148715</v>
          </cell>
          <cell r="M2265">
            <v>0</v>
          </cell>
          <cell r="N2265">
            <v>0</v>
          </cell>
          <cell r="O2265">
            <v>0</v>
          </cell>
          <cell r="P2265">
            <v>0.19404101371765137</v>
          </cell>
          <cell r="Q2265">
            <v>0.23141837120056152</v>
          </cell>
          <cell r="R2265">
            <v>0</v>
          </cell>
          <cell r="S2265">
            <v>0</v>
          </cell>
          <cell r="T2265">
            <v>152.61633132217139</v>
          </cell>
          <cell r="U2265">
            <v>4.1029423475069891</v>
          </cell>
          <cell r="V2265">
            <v>239.79007251985223</v>
          </cell>
          <cell r="W2265">
            <v>2.4169114576910471</v>
          </cell>
          <cell r="X2265">
            <v>44.296023850661534</v>
          </cell>
          <cell r="Y2265">
            <v>393.49465201305554</v>
          </cell>
          <cell r="Z2265">
            <v>3.9756866958358006</v>
          </cell>
          <cell r="AA2265">
            <v>325.00779761830205</v>
          </cell>
          <cell r="AB2265">
            <v>353.51570342478379</v>
          </cell>
          <cell r="AC2265">
            <v>5.4810949455063263</v>
          </cell>
          <cell r="AD2265">
            <v>5.3501283328353786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97.898254926656065</v>
          </cell>
        </row>
        <row r="2266">
          <cell r="A2266">
            <v>41362.083333333336</v>
          </cell>
          <cell r="B2266">
            <v>41362.125</v>
          </cell>
          <cell r="C2266">
            <v>146.70682705317461</v>
          </cell>
          <cell r="D2266">
            <v>189.3029537789148</v>
          </cell>
          <cell r="E2266">
            <v>4.0097092004707502</v>
          </cell>
          <cell r="F2266">
            <v>4.0247402648184609</v>
          </cell>
          <cell r="G2266">
            <v>0</v>
          </cell>
          <cell r="H2266">
            <v>0</v>
          </cell>
          <cell r="I2266">
            <v>28.791580543028946</v>
          </cell>
          <cell r="J2266">
            <v>3.3373181687497802</v>
          </cell>
          <cell r="K2266">
            <v>2.6724351975691993</v>
          </cell>
          <cell r="L2266">
            <v>187.25769041878766</v>
          </cell>
          <cell r="M2266">
            <v>0</v>
          </cell>
          <cell r="N2266">
            <v>0</v>
          </cell>
          <cell r="O2266">
            <v>0</v>
          </cell>
          <cell r="P2266">
            <v>0.19404101371765137</v>
          </cell>
          <cell r="Q2266">
            <v>0.23141837120056152</v>
          </cell>
          <cell r="R2266">
            <v>0</v>
          </cell>
          <cell r="S2266">
            <v>0</v>
          </cell>
          <cell r="T2266">
            <v>138.20589382145243</v>
          </cell>
          <cell r="U2266">
            <v>4.0841355588723403</v>
          </cell>
          <cell r="V2266">
            <v>230.35756213758026</v>
          </cell>
          <cell r="W2266">
            <v>2.4113698056718982</v>
          </cell>
          <cell r="X2266">
            <v>42.925628289132078</v>
          </cell>
          <cell r="Y2266">
            <v>235.99821501609873</v>
          </cell>
          <cell r="Z2266">
            <v>3.9924523565538834</v>
          </cell>
          <cell r="AA2266">
            <v>325.0921579935893</v>
          </cell>
          <cell r="AB2266">
            <v>351.13920038457672</v>
          </cell>
          <cell r="AC2266">
            <v>5.5180352794145131</v>
          </cell>
          <cell r="AD2266">
            <v>5.5022493026775807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86.169696739804991</v>
          </cell>
        </row>
        <row r="2267">
          <cell r="A2267">
            <v>41362.125</v>
          </cell>
          <cell r="B2267">
            <v>41362.166666666664</v>
          </cell>
          <cell r="C2267">
            <v>146.39261772578899</v>
          </cell>
          <cell r="D2267">
            <v>186.26468850252368</v>
          </cell>
          <cell r="E2267">
            <v>4.1094561784757291</v>
          </cell>
          <cell r="F2267">
            <v>4.1287528738682369</v>
          </cell>
          <cell r="G2267">
            <v>0</v>
          </cell>
          <cell r="H2267">
            <v>6.6551539594575902E-4</v>
          </cell>
          <cell r="I2267">
            <v>33.54785744547339</v>
          </cell>
          <cell r="J2267">
            <v>3.5849048693884313</v>
          </cell>
          <cell r="K2267">
            <v>2.9311853183548502</v>
          </cell>
          <cell r="L2267">
            <v>187.25769041878766</v>
          </cell>
          <cell r="M2267">
            <v>0</v>
          </cell>
          <cell r="N2267">
            <v>0</v>
          </cell>
          <cell r="O2267">
            <v>0</v>
          </cell>
          <cell r="P2267">
            <v>0.19404101371765137</v>
          </cell>
          <cell r="Q2267">
            <v>0.23141837120056152</v>
          </cell>
          <cell r="R2267">
            <v>0</v>
          </cell>
          <cell r="S2267">
            <v>0</v>
          </cell>
          <cell r="T2267">
            <v>136.37055820496116</v>
          </cell>
          <cell r="U2267">
            <v>4.1745715008810658</v>
          </cell>
          <cell r="V2267">
            <v>229.41929125342705</v>
          </cell>
          <cell r="W2267">
            <v>2.4719782131884465</v>
          </cell>
          <cell r="X2267">
            <v>42.57038169198055</v>
          </cell>
          <cell r="Y2267">
            <v>260.38119460682782</v>
          </cell>
          <cell r="Z2267">
            <v>4.1046161121755649</v>
          </cell>
          <cell r="AA2267">
            <v>325.58513779314268</v>
          </cell>
          <cell r="AB2267">
            <v>352.41786054462187</v>
          </cell>
          <cell r="AC2267">
            <v>5.3458944162439632</v>
          </cell>
          <cell r="AD2267">
            <v>5.2844565801109331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110.97574283794552</v>
          </cell>
        </row>
        <row r="2268">
          <cell r="A2268">
            <v>41362.166666666664</v>
          </cell>
          <cell r="B2268">
            <v>41362.208333333336</v>
          </cell>
          <cell r="C2268">
            <v>149.20918631662431</v>
          </cell>
          <cell r="D2268">
            <v>183.62367078471524</v>
          </cell>
          <cell r="E2268">
            <v>4.0728196720221943</v>
          </cell>
          <cell r="F2268">
            <v>4.0924481002447424</v>
          </cell>
          <cell r="G2268">
            <v>0</v>
          </cell>
          <cell r="H2268">
            <v>1.6593568987852275E-2</v>
          </cell>
          <cell r="I2268">
            <v>28.817207374864093</v>
          </cell>
          <cell r="J2268">
            <v>3.8285732269318382</v>
          </cell>
          <cell r="K2268">
            <v>3.1743623349431553</v>
          </cell>
          <cell r="L2268">
            <v>187.25769045148715</v>
          </cell>
          <cell r="M2268">
            <v>0</v>
          </cell>
          <cell r="N2268">
            <v>0</v>
          </cell>
          <cell r="O2268">
            <v>0</v>
          </cell>
          <cell r="P2268">
            <v>0.19404101371765137</v>
          </cell>
          <cell r="Q2268">
            <v>0.23141837120056152</v>
          </cell>
          <cell r="R2268">
            <v>0</v>
          </cell>
          <cell r="S2268">
            <v>0</v>
          </cell>
          <cell r="T2268">
            <v>132.55199857168014</v>
          </cell>
          <cell r="U2268">
            <v>4.1472639640120335</v>
          </cell>
          <cell r="V2268">
            <v>230.22122122206059</v>
          </cell>
          <cell r="W2268">
            <v>2.4486474749109006</v>
          </cell>
          <cell r="X2268">
            <v>42.850066560471106</v>
          </cell>
          <cell r="Y2268">
            <v>76.78119138544308</v>
          </cell>
          <cell r="Z2268">
            <v>4.0655774540367267</v>
          </cell>
          <cell r="AA2268">
            <v>325.90758282116542</v>
          </cell>
          <cell r="AB2268">
            <v>352.48971768117377</v>
          </cell>
          <cell r="AC2268">
            <v>5.5948888460931983</v>
          </cell>
          <cell r="AD2268">
            <v>5.310385262813722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77.742635234428491</v>
          </cell>
        </row>
        <row r="2269">
          <cell r="A2269">
            <v>41362.208333333336</v>
          </cell>
          <cell r="B2269">
            <v>41362.25</v>
          </cell>
          <cell r="C2269">
            <v>206.21346183084017</v>
          </cell>
          <cell r="D2269">
            <v>186.71344259153685</v>
          </cell>
          <cell r="E2269">
            <v>4.2403071719908709</v>
          </cell>
          <cell r="F2269">
            <v>4.2563339472993276</v>
          </cell>
          <cell r="G2269">
            <v>0</v>
          </cell>
          <cell r="H2269">
            <v>4.2102872001422625E-2</v>
          </cell>
          <cell r="I2269">
            <v>31.895025315361178</v>
          </cell>
          <cell r="J2269">
            <v>4.0703201625158796</v>
          </cell>
          <cell r="K2269">
            <v>3.4311617281777536</v>
          </cell>
          <cell r="L2269">
            <v>187.25769041878766</v>
          </cell>
          <cell r="M2269">
            <v>0</v>
          </cell>
          <cell r="N2269">
            <v>0</v>
          </cell>
          <cell r="O2269">
            <v>0</v>
          </cell>
          <cell r="P2269">
            <v>0.19404101371765137</v>
          </cell>
          <cell r="Q2269">
            <v>0.23141837120056152</v>
          </cell>
          <cell r="R2269">
            <v>0</v>
          </cell>
          <cell r="S2269">
            <v>0</v>
          </cell>
          <cell r="T2269">
            <v>163.29595777085805</v>
          </cell>
          <cell r="U2269">
            <v>4.2017626761758962</v>
          </cell>
          <cell r="V2269">
            <v>253.74281066303777</v>
          </cell>
          <cell r="W2269">
            <v>2.4735329719885333</v>
          </cell>
          <cell r="X2269">
            <v>47.721662254196737</v>
          </cell>
          <cell r="Y2269">
            <v>236.18574412264181</v>
          </cell>
          <cell r="Z2269">
            <v>4.0156692266491687</v>
          </cell>
          <cell r="AA2269">
            <v>352.78192760251909</v>
          </cell>
          <cell r="AB2269">
            <v>453.77330896765773</v>
          </cell>
          <cell r="AC2269">
            <v>5.7047865656173258</v>
          </cell>
          <cell r="AD2269">
            <v>5.8009566730479989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111.07890569772593</v>
          </cell>
        </row>
        <row r="2270">
          <cell r="A2270">
            <v>41362.25</v>
          </cell>
          <cell r="B2270">
            <v>41362.291666666664</v>
          </cell>
          <cell r="C2270">
            <v>299.64476554055022</v>
          </cell>
          <cell r="D2270">
            <v>334.55993969340085</v>
          </cell>
          <cell r="E2270">
            <v>5.0965284964607092</v>
          </cell>
          <cell r="F2270">
            <v>5.1251628972260752</v>
          </cell>
          <cell r="G2270">
            <v>0</v>
          </cell>
          <cell r="H2270">
            <v>5.3559514482490744E-2</v>
          </cell>
          <cell r="I2270">
            <v>46.158859500803054</v>
          </cell>
          <cell r="J2270">
            <v>4.2313852243950656</v>
          </cell>
          <cell r="K2270">
            <v>3.5783768561151299</v>
          </cell>
          <cell r="L2270">
            <v>187.25769041878766</v>
          </cell>
          <cell r="M2270">
            <v>0</v>
          </cell>
          <cell r="N2270">
            <v>0</v>
          </cell>
          <cell r="O2270">
            <v>0</v>
          </cell>
          <cell r="P2270">
            <v>0.19404101371765137</v>
          </cell>
          <cell r="Q2270">
            <v>0.23141837120056152</v>
          </cell>
          <cell r="R2270">
            <v>0</v>
          </cell>
          <cell r="S2270">
            <v>0</v>
          </cell>
          <cell r="T2270">
            <v>274.16193749122175</v>
          </cell>
          <cell r="U2270">
            <v>4.4017189078956891</v>
          </cell>
          <cell r="V2270">
            <v>341.75287398417095</v>
          </cell>
          <cell r="W2270">
            <v>2.5220668325367739</v>
          </cell>
          <cell r="X2270">
            <v>68.038352590839253</v>
          </cell>
          <cell r="Y2270">
            <v>248.02018379564095</v>
          </cell>
          <cell r="Z2270">
            <v>3.7236112355944324</v>
          </cell>
          <cell r="AA2270">
            <v>353.64948933576608</v>
          </cell>
          <cell r="AB2270">
            <v>458.65305727057927</v>
          </cell>
          <cell r="AC2270">
            <v>5.8369227780222603</v>
          </cell>
          <cell r="AD2270">
            <v>5.8265502452506261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156.74853998705171</v>
          </cell>
        </row>
        <row r="2271">
          <cell r="A2271">
            <v>41362.291666666664</v>
          </cell>
          <cell r="B2271">
            <v>41362.333333333336</v>
          </cell>
          <cell r="C2271">
            <v>373.2518667998649</v>
          </cell>
          <cell r="D2271">
            <v>401.47775407192574</v>
          </cell>
          <cell r="E2271">
            <v>5.9727626738375692</v>
          </cell>
          <cell r="F2271">
            <v>6.0028299560850629</v>
          </cell>
          <cell r="G2271">
            <v>0</v>
          </cell>
          <cell r="H2271">
            <v>4.671864814253756E-2</v>
          </cell>
          <cell r="I2271">
            <v>60.143977722296569</v>
          </cell>
          <cell r="J2271">
            <v>4.1682338052329122</v>
          </cell>
          <cell r="K2271">
            <v>3.514538625877393</v>
          </cell>
          <cell r="L2271">
            <v>187.25769045148715</v>
          </cell>
          <cell r="M2271">
            <v>0</v>
          </cell>
          <cell r="N2271">
            <v>0</v>
          </cell>
          <cell r="O2271">
            <v>0</v>
          </cell>
          <cell r="P2271">
            <v>0.19404101371765137</v>
          </cell>
          <cell r="Q2271">
            <v>0.23141837120056152</v>
          </cell>
          <cell r="R2271">
            <v>0</v>
          </cell>
          <cell r="S2271">
            <v>0</v>
          </cell>
          <cell r="T2271">
            <v>338.20790189575803</v>
          </cell>
          <cell r="U2271">
            <v>4.8622258504250526</v>
          </cell>
          <cell r="V2271">
            <v>402.55857665642748</v>
          </cell>
          <cell r="W2271">
            <v>2.7697803333793765</v>
          </cell>
          <cell r="X2271">
            <v>78.600971972195765</v>
          </cell>
          <cell r="Y2271">
            <v>156.50312282348588</v>
          </cell>
          <cell r="Z2271">
            <v>3.8220641348197644</v>
          </cell>
          <cell r="AA2271">
            <v>354.63165889210086</v>
          </cell>
          <cell r="AB2271">
            <v>458.54045134830869</v>
          </cell>
          <cell r="AC2271">
            <v>5.7615480688027549</v>
          </cell>
          <cell r="AD2271">
            <v>5.8037322333296455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80.79471549630388</v>
          </cell>
        </row>
        <row r="2272">
          <cell r="A2272">
            <v>41362.333333333336</v>
          </cell>
          <cell r="B2272">
            <v>41362.375</v>
          </cell>
          <cell r="C2272">
            <v>356.64160800917881</v>
          </cell>
          <cell r="D2272">
            <v>392.3773401756863</v>
          </cell>
          <cell r="E2272">
            <v>5.7888951909401838</v>
          </cell>
          <cell r="F2272">
            <v>5.8244192971020636</v>
          </cell>
          <cell r="G2272">
            <v>456.73333339300007</v>
          </cell>
          <cell r="H2272">
            <v>0.53240148251169506</v>
          </cell>
          <cell r="I2272">
            <v>55.26804639552681</v>
          </cell>
          <cell r="J2272">
            <v>3.9833408262911458</v>
          </cell>
          <cell r="K2272">
            <v>3.2927069266481763</v>
          </cell>
          <cell r="L2272">
            <v>187.25769041878766</v>
          </cell>
          <cell r="M2272">
            <v>0</v>
          </cell>
          <cell r="N2272">
            <v>0</v>
          </cell>
          <cell r="O2272">
            <v>0</v>
          </cell>
          <cell r="P2272">
            <v>0.19404101371765137</v>
          </cell>
          <cell r="Q2272">
            <v>0.23141837120056152</v>
          </cell>
          <cell r="R2272">
            <v>0</v>
          </cell>
          <cell r="S2272">
            <v>0</v>
          </cell>
          <cell r="T2272">
            <v>334.80732174040457</v>
          </cell>
          <cell r="U2272">
            <v>4.7972012890720706</v>
          </cell>
          <cell r="V2272">
            <v>393.33225043729669</v>
          </cell>
          <cell r="W2272">
            <v>2.7249471055149392</v>
          </cell>
          <cell r="X2272">
            <v>77.253657707440169</v>
          </cell>
          <cell r="Y2272">
            <v>389.51499401511762</v>
          </cell>
          <cell r="Z2272">
            <v>3.8196481598729246</v>
          </cell>
          <cell r="AA2272">
            <v>353.70627209565703</v>
          </cell>
          <cell r="AB2272">
            <v>458.20379891173667</v>
          </cell>
          <cell r="AC2272">
            <v>5.8087496492661215</v>
          </cell>
          <cell r="AD2272">
            <v>5.8382340802174975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O2272">
            <v>139.14286160714957</v>
          </cell>
        </row>
        <row r="2273">
          <cell r="A2273">
            <v>41362.375</v>
          </cell>
          <cell r="B2273">
            <v>41362.416666666664</v>
          </cell>
          <cell r="C2273">
            <v>359.50160401777828</v>
          </cell>
          <cell r="D2273">
            <v>394.62296758331496</v>
          </cell>
          <cell r="E2273">
            <v>5.7903117965369804</v>
          </cell>
          <cell r="F2273">
            <v>5.8324876136312671</v>
          </cell>
          <cell r="G2273">
            <v>0</v>
          </cell>
          <cell r="H2273">
            <v>8.3305476506190745E-2</v>
          </cell>
          <cell r="I2273">
            <v>75.979292333194707</v>
          </cell>
          <cell r="J2273">
            <v>3.7089252140795592</v>
          </cell>
          <cell r="K2273">
            <v>3.0611125495706273</v>
          </cell>
          <cell r="L2273">
            <v>187.25769041878766</v>
          </cell>
          <cell r="M2273">
            <v>0</v>
          </cell>
          <cell r="N2273">
            <v>0</v>
          </cell>
          <cell r="O2273">
            <v>0</v>
          </cell>
          <cell r="P2273">
            <v>0.19404101371765137</v>
          </cell>
          <cell r="Q2273">
            <v>0.23141837120056152</v>
          </cell>
          <cell r="R2273">
            <v>0</v>
          </cell>
          <cell r="S2273">
            <v>0</v>
          </cell>
          <cell r="T2273">
            <v>346.42517829258423</v>
          </cell>
          <cell r="U2273">
            <v>4.7752369112563331</v>
          </cell>
          <cell r="V2273">
            <v>395.37536218727297</v>
          </cell>
          <cell r="W2273">
            <v>2.7093177520492584</v>
          </cell>
          <cell r="X2273">
            <v>78.997185224809613</v>
          </cell>
          <cell r="Y2273">
            <v>545.75053081068813</v>
          </cell>
          <cell r="Z2273">
            <v>3.7948252757266725</v>
          </cell>
          <cell r="AA2273">
            <v>354.07640998041359</v>
          </cell>
          <cell r="AB2273">
            <v>458.19919925131956</v>
          </cell>
          <cell r="AC2273">
            <v>5.7759776909937628</v>
          </cell>
          <cell r="AD2273">
            <v>5.8471502727643836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115.65473059582375</v>
          </cell>
        </row>
        <row r="2274">
          <cell r="A2274">
            <v>41362.416666666664</v>
          </cell>
          <cell r="B2274">
            <v>41362.458333333336</v>
          </cell>
          <cell r="C2274">
            <v>345.20239392466112</v>
          </cell>
          <cell r="D2274">
            <v>377.30121676738423</v>
          </cell>
          <cell r="E2274">
            <v>5.6189633027678427</v>
          </cell>
          <cell r="F2274">
            <v>5.6563631031233701</v>
          </cell>
          <cell r="G2274">
            <v>0</v>
          </cell>
          <cell r="H2274">
            <v>8.0937252508033741E-2</v>
          </cell>
          <cell r="I2274">
            <v>63.588603880671023</v>
          </cell>
          <cell r="J2274">
            <v>3.7075251340867026</v>
          </cell>
          <cell r="K2274">
            <v>3.0681756999754475</v>
          </cell>
          <cell r="L2274">
            <v>187.25769045148715</v>
          </cell>
          <cell r="M2274">
            <v>0</v>
          </cell>
          <cell r="N2274">
            <v>0</v>
          </cell>
          <cell r="O2274">
            <v>0</v>
          </cell>
          <cell r="P2274">
            <v>0.19404101371765137</v>
          </cell>
          <cell r="Q2274">
            <v>0.23141837120056152</v>
          </cell>
          <cell r="R2274">
            <v>0</v>
          </cell>
          <cell r="S2274">
            <v>0</v>
          </cell>
          <cell r="T2274">
            <v>326.20746828030246</v>
          </cell>
          <cell r="U2274">
            <v>4.7307621108194935</v>
          </cell>
          <cell r="V2274">
            <v>381.61360697700957</v>
          </cell>
          <cell r="W2274">
            <v>2.7069523917296929</v>
          </cell>
          <cell r="X2274">
            <v>79.184938017709896</v>
          </cell>
          <cell r="Y2274">
            <v>396.94579291597489</v>
          </cell>
          <cell r="Z2274">
            <v>3.8253896766252677</v>
          </cell>
          <cell r="AA2274">
            <v>347.63328558723833</v>
          </cell>
          <cell r="AB2274">
            <v>444.60831608160686</v>
          </cell>
          <cell r="AC2274">
            <v>5.7337232960238973</v>
          </cell>
          <cell r="AD2274">
            <v>5.8314835230156845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106.05363843106517</v>
          </cell>
        </row>
        <row r="2275">
          <cell r="A2275">
            <v>41362.458333333336</v>
          </cell>
          <cell r="B2275">
            <v>41362.5</v>
          </cell>
          <cell r="C2275">
            <v>341.15217865564944</v>
          </cell>
          <cell r="D2275">
            <v>371.54641584233855</v>
          </cell>
          <cell r="E2275">
            <v>5.5885054747313632</v>
          </cell>
          <cell r="F2275">
            <v>5.6178957225297586</v>
          </cell>
          <cell r="G2275">
            <v>0</v>
          </cell>
          <cell r="H2275">
            <v>6.894778377395426E-2</v>
          </cell>
          <cell r="I2275">
            <v>65.889974824597289</v>
          </cell>
          <cell r="J2275">
            <v>3.6949580576673666</v>
          </cell>
          <cell r="K2275">
            <v>3.0308618015693058</v>
          </cell>
          <cell r="L2275">
            <v>187.25769041878766</v>
          </cell>
          <cell r="M2275">
            <v>0</v>
          </cell>
          <cell r="N2275">
            <v>0</v>
          </cell>
          <cell r="O2275">
            <v>0</v>
          </cell>
          <cell r="P2275">
            <v>0.19404101371765137</v>
          </cell>
          <cell r="Q2275">
            <v>0.23141837120056152</v>
          </cell>
          <cell r="R2275">
            <v>0</v>
          </cell>
          <cell r="S2275">
            <v>0</v>
          </cell>
          <cell r="T2275">
            <v>316.41968089562647</v>
          </cell>
          <cell r="U2275">
            <v>4.7255997525552456</v>
          </cell>
          <cell r="V2275">
            <v>378.4454159757679</v>
          </cell>
          <cell r="W2275">
            <v>2.7082918123408621</v>
          </cell>
          <cell r="X2275">
            <v>80.874165955358322</v>
          </cell>
          <cell r="Y2275">
            <v>422.81556445561444</v>
          </cell>
          <cell r="Z2275">
            <v>3.8432681560606583</v>
          </cell>
          <cell r="AA2275">
            <v>329.76952102428987</v>
          </cell>
          <cell r="AB2275">
            <v>400.65484810946839</v>
          </cell>
          <cell r="AC2275">
            <v>5.6684575143811271</v>
          </cell>
          <cell r="AD2275">
            <v>5.5492244032386839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160.82543530552442</v>
          </cell>
        </row>
        <row r="2276">
          <cell r="A2276">
            <v>41362.5</v>
          </cell>
          <cell r="B2276">
            <v>41362.541666666664</v>
          </cell>
          <cell r="C2276">
            <v>343.98011219077222</v>
          </cell>
          <cell r="D2276">
            <v>372.99612500862065</v>
          </cell>
          <cell r="E2276">
            <v>5.5877016209266186</v>
          </cell>
          <cell r="F2276">
            <v>5.6203091832070902</v>
          </cell>
          <cell r="G2276">
            <v>0</v>
          </cell>
          <cell r="H2276">
            <v>7.1935738325470955E-2</v>
          </cell>
          <cell r="I2276">
            <v>61.082133198644939</v>
          </cell>
          <cell r="J2276">
            <v>3.5989653733075628</v>
          </cell>
          <cell r="K2276">
            <v>2.9257168571181764</v>
          </cell>
          <cell r="L2276">
            <v>187.25769041878766</v>
          </cell>
          <cell r="M2276">
            <v>0</v>
          </cell>
          <cell r="N2276">
            <v>0</v>
          </cell>
          <cell r="O2276">
            <v>0</v>
          </cell>
          <cell r="P2276">
            <v>0.19404101371765137</v>
          </cell>
          <cell r="Q2276">
            <v>0.23141837120056152</v>
          </cell>
          <cell r="R2276">
            <v>0</v>
          </cell>
          <cell r="S2276">
            <v>0</v>
          </cell>
          <cell r="T2276">
            <v>327.88968613980279</v>
          </cell>
          <cell r="U2276">
            <v>4.7114543120111447</v>
          </cell>
          <cell r="V2276">
            <v>380.63945479715204</v>
          </cell>
          <cell r="W2276">
            <v>2.6846233955358851</v>
          </cell>
          <cell r="X2276">
            <v>75.486245945868944</v>
          </cell>
          <cell r="Y2276">
            <v>510.62045721639765</v>
          </cell>
          <cell r="Z2276">
            <v>3.8389424483041639</v>
          </cell>
          <cell r="AA2276">
            <v>329.42508581581006</v>
          </cell>
          <cell r="AB2276">
            <v>400.14089993113936</v>
          </cell>
          <cell r="AC2276">
            <v>5.603540129058473</v>
          </cell>
          <cell r="AD2276">
            <v>5.5336119599179501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0</v>
          </cell>
          <cell r="AO2276">
            <v>127.15547560517278</v>
          </cell>
        </row>
        <row r="2277">
          <cell r="A2277">
            <v>41362.541666666664</v>
          </cell>
          <cell r="B2277">
            <v>41362.583333333336</v>
          </cell>
          <cell r="C2277">
            <v>320.39322953104778</v>
          </cell>
          <cell r="D2277">
            <v>358.38673175489782</v>
          </cell>
          <cell r="E2277">
            <v>5.4359085242099487</v>
          </cell>
          <cell r="F2277">
            <v>5.4629946875733904</v>
          </cell>
          <cell r="G2277">
            <v>0</v>
          </cell>
          <cell r="H2277">
            <v>6.3119335307090657E-2</v>
          </cell>
          <cell r="I2277">
            <v>60.662133792398819</v>
          </cell>
          <cell r="J2277">
            <v>3.5448164741207693</v>
          </cell>
          <cell r="K2277">
            <v>2.8861679169871266</v>
          </cell>
          <cell r="L2277">
            <v>187.25769045148715</v>
          </cell>
          <cell r="M2277">
            <v>0</v>
          </cell>
          <cell r="N2277">
            <v>0</v>
          </cell>
          <cell r="O2277">
            <v>0</v>
          </cell>
          <cell r="P2277">
            <v>0.19404101371765137</v>
          </cell>
          <cell r="Q2277">
            <v>0.23141837120056152</v>
          </cell>
          <cell r="R2277">
            <v>0</v>
          </cell>
          <cell r="S2277">
            <v>0</v>
          </cell>
          <cell r="T2277">
            <v>303.18111846827605</v>
          </cell>
          <cell r="U2277">
            <v>4.6825343370506349</v>
          </cell>
          <cell r="V2277">
            <v>362.68236838629923</v>
          </cell>
          <cell r="W2277">
            <v>2.6872040867150093</v>
          </cell>
          <cell r="X2277">
            <v>71.440995013459712</v>
          </cell>
          <cell r="Y2277">
            <v>478.09049849820542</v>
          </cell>
          <cell r="Z2277">
            <v>3.9308573802237263</v>
          </cell>
          <cell r="AA2277">
            <v>329.37212108233774</v>
          </cell>
          <cell r="AB2277">
            <v>401.11347585975085</v>
          </cell>
          <cell r="AC2277">
            <v>5.4413479288136211</v>
          </cell>
          <cell r="AD2277">
            <v>5.5316363970878886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108.74553564234148</v>
          </cell>
        </row>
        <row r="2278">
          <cell r="A2278">
            <v>41362.583333333336</v>
          </cell>
          <cell r="B2278">
            <v>41362.625</v>
          </cell>
          <cell r="C2278">
            <v>299.29548712428624</v>
          </cell>
          <cell r="D2278">
            <v>348.37027136631258</v>
          </cell>
          <cell r="E2278">
            <v>5.2913959132447745</v>
          </cell>
          <cell r="F2278">
            <v>5.3208189298246777</v>
          </cell>
          <cell r="G2278">
            <v>0</v>
          </cell>
          <cell r="H2278">
            <v>5.4352465536437661E-2</v>
          </cell>
          <cell r="I2278">
            <v>65.438070367832381</v>
          </cell>
          <cell r="J2278">
            <v>3.5454284813667489</v>
          </cell>
          <cell r="K2278">
            <v>2.8858377734824705</v>
          </cell>
          <cell r="L2278">
            <v>187.25769041878766</v>
          </cell>
          <cell r="M2278">
            <v>0</v>
          </cell>
          <cell r="N2278">
            <v>0</v>
          </cell>
          <cell r="O2278">
            <v>0</v>
          </cell>
          <cell r="P2278">
            <v>0.19404101371765137</v>
          </cell>
          <cell r="Q2278">
            <v>0.23141837120056152</v>
          </cell>
          <cell r="R2278">
            <v>0</v>
          </cell>
          <cell r="S2278">
            <v>0</v>
          </cell>
          <cell r="T2278">
            <v>293.26026172775238</v>
          </cell>
          <cell r="U2278">
            <v>4.6488510899978603</v>
          </cell>
          <cell r="V2278">
            <v>349.63722540408276</v>
          </cell>
          <cell r="W2278">
            <v>2.6803638472959741</v>
          </cell>
          <cell r="X2278">
            <v>73.206648823227667</v>
          </cell>
          <cell r="Y2278">
            <v>396.92236792707553</v>
          </cell>
          <cell r="Z2278">
            <v>3.9515409866899951</v>
          </cell>
          <cell r="AA2278">
            <v>328.83844766647388</v>
          </cell>
          <cell r="AB2278">
            <v>400.3466486763669</v>
          </cell>
          <cell r="AC2278">
            <v>5.6464495128554484</v>
          </cell>
          <cell r="AD2278">
            <v>5.6443315612033489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139.04113814706022</v>
          </cell>
        </row>
        <row r="2279">
          <cell r="A2279">
            <v>41362.625</v>
          </cell>
          <cell r="B2279">
            <v>41362.666666666664</v>
          </cell>
          <cell r="C2279">
            <v>299.79181609113886</v>
          </cell>
          <cell r="D2279">
            <v>341.55112385035193</v>
          </cell>
          <cell r="E2279">
            <v>5.1462758358199379</v>
          </cell>
          <cell r="F2279">
            <v>5.1764515348152624</v>
          </cell>
          <cell r="G2279">
            <v>0</v>
          </cell>
          <cell r="H2279">
            <v>4.7508589030537389E-2</v>
          </cell>
          <cell r="I2279">
            <v>60.427074651016255</v>
          </cell>
          <cell r="J2279">
            <v>3.5530016157366551</v>
          </cell>
          <cell r="K2279">
            <v>2.8922219607565718</v>
          </cell>
          <cell r="L2279">
            <v>187.25769041878766</v>
          </cell>
          <cell r="M2279">
            <v>0</v>
          </cell>
          <cell r="N2279">
            <v>0</v>
          </cell>
          <cell r="O2279">
            <v>0</v>
          </cell>
          <cell r="P2279">
            <v>0.19404101371765137</v>
          </cell>
          <cell r="Q2279">
            <v>0.23141837120056152</v>
          </cell>
          <cell r="R2279">
            <v>0</v>
          </cell>
          <cell r="S2279">
            <v>0</v>
          </cell>
          <cell r="T2279">
            <v>282.97326297843745</v>
          </cell>
          <cell r="U2279">
            <v>4.5165759987335878</v>
          </cell>
          <cell r="V2279">
            <v>346.78871886095459</v>
          </cell>
          <cell r="W2279">
            <v>2.5978585093477067</v>
          </cell>
          <cell r="X2279">
            <v>74.434532584880003</v>
          </cell>
          <cell r="Y2279">
            <v>356.42945155000905</v>
          </cell>
          <cell r="Z2279">
            <v>3.8222206301014099</v>
          </cell>
          <cell r="AA2279">
            <v>328.72600213106</v>
          </cell>
          <cell r="AB2279">
            <v>400.50330252978875</v>
          </cell>
          <cell r="AC2279">
            <v>5.4465964635307884</v>
          </cell>
          <cell r="AD2279">
            <v>5.5016360548398371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181.21424003078502</v>
          </cell>
        </row>
        <row r="2280">
          <cell r="A2280">
            <v>41362.666666666664</v>
          </cell>
          <cell r="B2280">
            <v>41362.708333333336</v>
          </cell>
          <cell r="C2280">
            <v>321.97613536674595</v>
          </cell>
          <cell r="D2280">
            <v>352.8025391235355</v>
          </cell>
          <cell r="E2280">
            <v>5.3242421430955993</v>
          </cell>
          <cell r="F2280">
            <v>5.3491708944834357</v>
          </cell>
          <cell r="G2280">
            <v>0</v>
          </cell>
          <cell r="H2280">
            <v>4.8085500532088092E-2</v>
          </cell>
          <cell r="I2280">
            <v>58.446250729872872</v>
          </cell>
          <cell r="J2280">
            <v>3.5428383284148435</v>
          </cell>
          <cell r="K2280">
            <v>2.8793519271741959</v>
          </cell>
          <cell r="L2280">
            <v>187.25769045148715</v>
          </cell>
          <cell r="M2280">
            <v>0</v>
          </cell>
          <cell r="N2280">
            <v>0</v>
          </cell>
          <cell r="O2280">
            <v>0</v>
          </cell>
          <cell r="P2280">
            <v>0.19404101371765137</v>
          </cell>
          <cell r="Q2280">
            <v>0.23141837120056152</v>
          </cell>
          <cell r="R2280">
            <v>0</v>
          </cell>
          <cell r="S2280">
            <v>0</v>
          </cell>
          <cell r="T2280">
            <v>302.16883557138658</v>
          </cell>
          <cell r="U2280">
            <v>4.5905731121773385</v>
          </cell>
          <cell r="V2280">
            <v>359.58969780578832</v>
          </cell>
          <cell r="W2280">
            <v>2.6295148445576872</v>
          </cell>
          <cell r="X2280">
            <v>76.956170937883726</v>
          </cell>
          <cell r="Y2280">
            <v>406.61675857612738</v>
          </cell>
          <cell r="Z2280">
            <v>3.8062865204481939</v>
          </cell>
          <cell r="AA2280">
            <v>328.43078442458682</v>
          </cell>
          <cell r="AB2280">
            <v>400.8403836053613</v>
          </cell>
          <cell r="AC2280">
            <v>5.5713569322996275</v>
          </cell>
          <cell r="AD2280">
            <v>5.6263435417322603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103.78275630939126</v>
          </cell>
        </row>
        <row r="2281">
          <cell r="A2281">
            <v>41362.708333333336</v>
          </cell>
          <cell r="B2281">
            <v>41362.75</v>
          </cell>
          <cell r="C2281">
            <v>306.11764900511201</v>
          </cell>
          <cell r="D2281">
            <v>360.67123637342883</v>
          </cell>
          <cell r="E2281">
            <v>5.3253178455907557</v>
          </cell>
          <cell r="F2281">
            <v>5.3547420496282037</v>
          </cell>
          <cell r="G2281">
            <v>0</v>
          </cell>
          <cell r="H2281">
            <v>4.6509568956513876E-2</v>
          </cell>
          <cell r="I2281">
            <v>64.06819097044</v>
          </cell>
          <cell r="J2281">
            <v>3.5165713893033916</v>
          </cell>
          <cell r="K2281">
            <v>2.8520044551948631</v>
          </cell>
          <cell r="L2281">
            <v>187.25769041878766</v>
          </cell>
          <cell r="M2281">
            <v>0</v>
          </cell>
          <cell r="N2281">
            <v>0</v>
          </cell>
          <cell r="O2281">
            <v>0</v>
          </cell>
          <cell r="P2281">
            <v>0.19404101371765137</v>
          </cell>
          <cell r="Q2281">
            <v>0.23141837120056152</v>
          </cell>
          <cell r="R2281">
            <v>0</v>
          </cell>
          <cell r="S2281">
            <v>0</v>
          </cell>
          <cell r="T2281">
            <v>298.70748518196154</v>
          </cell>
          <cell r="U2281">
            <v>4.6221647659763034</v>
          </cell>
          <cell r="V2281">
            <v>356.0695094424313</v>
          </cell>
          <cell r="W2281">
            <v>2.6520156807247721</v>
          </cell>
          <cell r="X2281">
            <v>74.409250147944647</v>
          </cell>
          <cell r="Y2281">
            <v>457.11942251079097</v>
          </cell>
          <cell r="Z2281">
            <v>3.8604756196263641</v>
          </cell>
          <cell r="AA2281">
            <v>329.11462483065412</v>
          </cell>
          <cell r="AB2281">
            <v>400.90974651114669</v>
          </cell>
          <cell r="AC2281">
            <v>5.6592134935651135</v>
          </cell>
          <cell r="AD2281">
            <v>5.5394869911227378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108.83145764916182</v>
          </cell>
        </row>
        <row r="2282">
          <cell r="A2282">
            <v>41362.75</v>
          </cell>
          <cell r="B2282">
            <v>41362.791666666664</v>
          </cell>
          <cell r="C2282">
            <v>338.12884676802253</v>
          </cell>
          <cell r="D2282">
            <v>383.54188797626983</v>
          </cell>
          <cell r="E2282">
            <v>5.5864449540734507</v>
          </cell>
          <cell r="F2282">
            <v>5.619345939024182</v>
          </cell>
          <cell r="G2282">
            <v>0</v>
          </cell>
          <cell r="H2282">
            <v>4.519165727809648E-2</v>
          </cell>
          <cell r="I2282">
            <v>61.663563261672692</v>
          </cell>
          <cell r="J2282">
            <v>3.4756597876564945</v>
          </cell>
          <cell r="K2282">
            <v>2.8074603809269121</v>
          </cell>
          <cell r="L2282">
            <v>187.25769041878766</v>
          </cell>
          <cell r="M2282">
            <v>0</v>
          </cell>
          <cell r="N2282">
            <v>0</v>
          </cell>
          <cell r="O2282">
            <v>0</v>
          </cell>
          <cell r="P2282">
            <v>0.19404101371765137</v>
          </cell>
          <cell r="Q2282">
            <v>0.23141837120056152</v>
          </cell>
          <cell r="R2282">
            <v>0</v>
          </cell>
          <cell r="S2282">
            <v>0</v>
          </cell>
          <cell r="T2282">
            <v>324.96478820460356</v>
          </cell>
          <cell r="U2282">
            <v>4.6988123655265115</v>
          </cell>
          <cell r="V2282">
            <v>379.872723273399</v>
          </cell>
          <cell r="W2282">
            <v>2.6769436817051924</v>
          </cell>
          <cell r="X2282">
            <v>78.809949817816886</v>
          </cell>
          <cell r="Y2282">
            <v>407.43424115428536</v>
          </cell>
          <cell r="Z2282">
            <v>3.7444823317871663</v>
          </cell>
          <cell r="AA2282">
            <v>329.18127021560656</v>
          </cell>
          <cell r="AB2282">
            <v>401.14736124869364</v>
          </cell>
          <cell r="AC2282">
            <v>5.6391823822181859</v>
          </cell>
          <cell r="AD2282">
            <v>5.6094654931136514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105.84156003046287</v>
          </cell>
        </row>
        <row r="2283">
          <cell r="A2283">
            <v>41362.791666666664</v>
          </cell>
          <cell r="B2283">
            <v>41362.833333333336</v>
          </cell>
          <cell r="C2283">
            <v>359.46071116122988</v>
          </cell>
          <cell r="D2283">
            <v>390.6404641590529</v>
          </cell>
          <cell r="E2283">
            <v>5.8003001386565991</v>
          </cell>
          <cell r="F2283">
            <v>5.8282765670627068</v>
          </cell>
          <cell r="G2283">
            <v>0</v>
          </cell>
          <cell r="H2283">
            <v>3.8757415016674249E-2</v>
          </cell>
          <cell r="I2283">
            <v>82.734782771990453</v>
          </cell>
          <cell r="J2283">
            <v>3.3853186832519797</v>
          </cell>
          <cell r="K2283">
            <v>2.7127870453712966</v>
          </cell>
          <cell r="L2283">
            <v>187.25769045148715</v>
          </cell>
          <cell r="M2283">
            <v>0</v>
          </cell>
          <cell r="N2283">
            <v>0</v>
          </cell>
          <cell r="O2283">
            <v>0</v>
          </cell>
          <cell r="P2283">
            <v>0.19404101371765137</v>
          </cell>
          <cell r="Q2283">
            <v>0.23141837120056152</v>
          </cell>
          <cell r="R2283">
            <v>0</v>
          </cell>
          <cell r="S2283">
            <v>0</v>
          </cell>
          <cell r="T2283">
            <v>331.28885696195277</v>
          </cell>
          <cell r="U2283">
            <v>4.8173178566899715</v>
          </cell>
          <cell r="V2283">
            <v>390.57299576107044</v>
          </cell>
          <cell r="W2283">
            <v>2.7383411882349109</v>
          </cell>
          <cell r="X2283">
            <v>79.721990437164948</v>
          </cell>
          <cell r="Y2283">
            <v>305.76145321533727</v>
          </cell>
          <cell r="Z2283">
            <v>3.7900639242367982</v>
          </cell>
          <cell r="AA2283">
            <v>328.92999605486108</v>
          </cell>
          <cell r="AB2283">
            <v>401.36489197608216</v>
          </cell>
          <cell r="AC2283">
            <v>5.5334019995775199</v>
          </cell>
          <cell r="AD2283">
            <v>5.5197512308947223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131.10034500586991</v>
          </cell>
        </row>
        <row r="2284">
          <cell r="A2284">
            <v>41362.833333333336</v>
          </cell>
          <cell r="B2284">
            <v>41362.875</v>
          </cell>
          <cell r="C2284">
            <v>367.59124013773481</v>
          </cell>
          <cell r="D2284">
            <v>395.9204315556226</v>
          </cell>
          <cell r="E2284">
            <v>5.7524400761401573</v>
          </cell>
          <cell r="F2284">
            <v>5.7974294467781666</v>
          </cell>
          <cell r="G2284">
            <v>360.86495979327418</v>
          </cell>
          <cell r="H2284">
            <v>0.57820337176466474</v>
          </cell>
          <cell r="I2284">
            <v>60.915496121334606</v>
          </cell>
          <cell r="J2284">
            <v>3.0432664023435074</v>
          </cell>
          <cell r="K2284">
            <v>2.3197780582560945</v>
          </cell>
          <cell r="L2284">
            <v>187.25769041878766</v>
          </cell>
          <cell r="M2284">
            <v>0</v>
          </cell>
          <cell r="N2284">
            <v>0</v>
          </cell>
          <cell r="O2284">
            <v>0</v>
          </cell>
          <cell r="P2284">
            <v>0.19404101371765137</v>
          </cell>
          <cell r="Q2284">
            <v>0.23141837120056152</v>
          </cell>
          <cell r="R2284">
            <v>0</v>
          </cell>
          <cell r="S2284">
            <v>0</v>
          </cell>
          <cell r="T2284">
            <v>349.79677728579674</v>
          </cell>
          <cell r="U2284">
            <v>4.7296428018104502</v>
          </cell>
          <cell r="V2284">
            <v>395.66097397913916</v>
          </cell>
          <cell r="W2284">
            <v>2.6740929910233007</v>
          </cell>
          <cell r="X2284">
            <v>84.822554054226813</v>
          </cell>
          <cell r="Y2284">
            <v>544.40345047059975</v>
          </cell>
          <cell r="Z2284">
            <v>3.6201390292869409</v>
          </cell>
          <cell r="AA2284">
            <v>328.38004873318397</v>
          </cell>
          <cell r="AB2284">
            <v>400.14369025075047</v>
          </cell>
          <cell r="AC2284">
            <v>5.6054845651553045</v>
          </cell>
          <cell r="AD2284">
            <v>5.5832063095825211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142.48796510659682</v>
          </cell>
        </row>
        <row r="2285">
          <cell r="A2285">
            <v>41362.875</v>
          </cell>
          <cell r="B2285">
            <v>41362.916666666664</v>
          </cell>
          <cell r="C2285">
            <v>367.3420822492231</v>
          </cell>
          <cell r="D2285">
            <v>394.3319472113381</v>
          </cell>
          <cell r="E2285">
            <v>5.7048257663565627</v>
          </cell>
          <cell r="F2285">
            <v>5.7338700177989486</v>
          </cell>
          <cell r="G2285">
            <v>0</v>
          </cell>
          <cell r="H2285">
            <v>0</v>
          </cell>
          <cell r="I2285">
            <v>63.883823207662417</v>
          </cell>
          <cell r="J2285">
            <v>2.8072554204209355</v>
          </cell>
          <cell r="K2285">
            <v>2.1270337899536025</v>
          </cell>
          <cell r="L2285">
            <v>187.25769041878766</v>
          </cell>
          <cell r="M2285">
            <v>0</v>
          </cell>
          <cell r="N2285">
            <v>0</v>
          </cell>
          <cell r="O2285">
            <v>0</v>
          </cell>
          <cell r="P2285">
            <v>0.19404101371765137</v>
          </cell>
          <cell r="Q2285">
            <v>0.23141837120056152</v>
          </cell>
          <cell r="R2285">
            <v>0</v>
          </cell>
          <cell r="S2285">
            <v>0</v>
          </cell>
          <cell r="T2285">
            <v>345.65375644565626</v>
          </cell>
          <cell r="U2285">
            <v>4.6896059645868347</v>
          </cell>
          <cell r="V2285">
            <v>396.29816352161833</v>
          </cell>
          <cell r="W2285">
            <v>2.6409930496081753</v>
          </cell>
          <cell r="X2285">
            <v>78.940369282607463</v>
          </cell>
          <cell r="Y2285">
            <v>425.44704489984639</v>
          </cell>
          <cell r="Z2285">
            <v>3.6025791035679156</v>
          </cell>
          <cell r="AA2285">
            <v>328.93205297451999</v>
          </cell>
          <cell r="AB2285">
            <v>400.9926939200497</v>
          </cell>
          <cell r="AC2285">
            <v>5.6925172529047776</v>
          </cell>
          <cell r="AD2285">
            <v>5.4977988401919173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136.65783840434187</v>
          </cell>
        </row>
        <row r="2286">
          <cell r="A2286">
            <v>41362.916666666664</v>
          </cell>
          <cell r="B2286">
            <v>41362.958333333336</v>
          </cell>
          <cell r="C2286">
            <v>325.52127097615551</v>
          </cell>
          <cell r="D2286">
            <v>350.18129923746045</v>
          </cell>
          <cell r="E2286">
            <v>5.2176257171876106</v>
          </cell>
          <cell r="F2286">
            <v>5.2485167996046131</v>
          </cell>
          <cell r="G2286">
            <v>0</v>
          </cell>
          <cell r="H2286">
            <v>0</v>
          </cell>
          <cell r="I2286">
            <v>58.043023386874474</v>
          </cell>
          <cell r="J2286">
            <v>2.7615605460261077</v>
          </cell>
          <cell r="K2286">
            <v>2.084673431181653</v>
          </cell>
          <cell r="L2286">
            <v>187.25769045148715</v>
          </cell>
          <cell r="M2286">
            <v>0</v>
          </cell>
          <cell r="N2286">
            <v>0</v>
          </cell>
          <cell r="O2286">
            <v>0</v>
          </cell>
          <cell r="P2286">
            <v>0.19404101371765137</v>
          </cell>
          <cell r="Q2286">
            <v>0.23141837120056152</v>
          </cell>
          <cell r="R2286">
            <v>0</v>
          </cell>
          <cell r="S2286">
            <v>0</v>
          </cell>
          <cell r="T2286">
            <v>301.15635133129166</v>
          </cell>
          <cell r="U2286">
            <v>4.5021361112428515</v>
          </cell>
          <cell r="V2286">
            <v>360.97112231627557</v>
          </cell>
          <cell r="W2286">
            <v>2.5573732519680736</v>
          </cell>
          <cell r="X2286">
            <v>68.838793709844779</v>
          </cell>
          <cell r="Y2286">
            <v>546.42704820027984</v>
          </cell>
          <cell r="Z2286">
            <v>3.6872002151174974</v>
          </cell>
          <cell r="AA2286">
            <v>329.15903410618768</v>
          </cell>
          <cell r="AB2286">
            <v>400.5416774325364</v>
          </cell>
          <cell r="AC2286">
            <v>5.6164226797202632</v>
          </cell>
          <cell r="AD2286">
            <v>5.5089959038440899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117.0744880295458</v>
          </cell>
        </row>
        <row r="2287">
          <cell r="A2287">
            <v>41362.958333333336</v>
          </cell>
          <cell r="B2287">
            <v>41363</v>
          </cell>
          <cell r="C2287">
            <v>279.03770990571661</v>
          </cell>
          <cell r="D2287">
            <v>296.43582059837831</v>
          </cell>
          <cell r="E2287">
            <v>4.7709402955970095</v>
          </cell>
          <cell r="F2287">
            <v>4.7920217980300164</v>
          </cell>
          <cell r="G2287">
            <v>0</v>
          </cell>
          <cell r="H2287">
            <v>0</v>
          </cell>
          <cell r="I2287">
            <v>47.147757886475631</v>
          </cell>
          <cell r="J2287">
            <v>2.7512515253498648</v>
          </cell>
          <cell r="K2287">
            <v>2.0788277387637608</v>
          </cell>
          <cell r="L2287">
            <v>187.25769041878766</v>
          </cell>
          <cell r="M2287">
            <v>0</v>
          </cell>
          <cell r="N2287">
            <v>0</v>
          </cell>
          <cell r="O2287">
            <v>0</v>
          </cell>
          <cell r="P2287">
            <v>0.19404101371765137</v>
          </cell>
          <cell r="Q2287">
            <v>0.23141837120056152</v>
          </cell>
          <cell r="R2287">
            <v>0</v>
          </cell>
          <cell r="S2287">
            <v>0</v>
          </cell>
          <cell r="T2287">
            <v>248.88363942235134</v>
          </cell>
          <cell r="U2287">
            <v>4.3455754385813652</v>
          </cell>
          <cell r="V2287">
            <v>323.90700142418302</v>
          </cell>
          <cell r="W2287">
            <v>2.5041293052664972</v>
          </cell>
          <cell r="X2287">
            <v>59.925742941136576</v>
          </cell>
          <cell r="Y2287">
            <v>469.47093998897816</v>
          </cell>
          <cell r="Z2287">
            <v>3.800032403741791</v>
          </cell>
          <cell r="AA2287">
            <v>329.12405453363965</v>
          </cell>
          <cell r="AB2287">
            <v>400.51010861560047</v>
          </cell>
          <cell r="AC2287">
            <v>5.6844673133138475</v>
          </cell>
          <cell r="AD2287">
            <v>5.6059607400331926</v>
          </cell>
          <cell r="AE2287">
            <v>0</v>
          </cell>
          <cell r="AF2287">
            <v>0</v>
          </cell>
          <cell r="AG2287">
            <v>4.180555461722381E-4</v>
          </cell>
          <cell r="AH2287">
            <v>4.180555461722381E-4</v>
          </cell>
          <cell r="AI2287">
            <v>4.180555461722381E-4</v>
          </cell>
          <cell r="AJ2287">
            <v>4.180555461722381E-4</v>
          </cell>
          <cell r="AK2287">
            <v>4.180555461722381E-4</v>
          </cell>
          <cell r="AL2287">
            <v>4.180555461722381E-4</v>
          </cell>
          <cell r="AM2287">
            <v>4.180555461722381E-4</v>
          </cell>
          <cell r="AN2287">
            <v>4.180555461722381E-4</v>
          </cell>
          <cell r="AO2287">
            <v>149.92727364077206</v>
          </cell>
        </row>
        <row r="2288">
          <cell r="A2288">
            <v>41362.000011574077</v>
          </cell>
          <cell r="B2288">
            <v>41363.000011574077</v>
          </cell>
          <cell r="C2288">
            <v>7021.6956935501748</v>
          </cell>
          <cell r="D2288">
            <v>7783.7591071262223</v>
          </cell>
          <cell r="E2288">
            <v>5.1475693237643583</v>
          </cell>
          <cell r="F2288">
            <v>5.1757816024188479</v>
          </cell>
          <cell r="G2288">
            <v>817.5982931862743</v>
          </cell>
          <cell r="H2288">
            <v>7.996122808604636E-2</v>
          </cell>
          <cell r="I2288">
            <v>1296.4336069073856</v>
          </cell>
          <cell r="J2288">
            <v>3.4949178248645589</v>
          </cell>
          <cell r="K2288">
            <v>2.8293742327778535</v>
          </cell>
          <cell r="L2288">
            <v>4494.1845703125018</v>
          </cell>
          <cell r="M2288">
            <v>0</v>
          </cell>
          <cell r="N2288">
            <v>0</v>
          </cell>
          <cell r="O2288">
            <v>0</v>
          </cell>
          <cell r="P2288">
            <v>0.19404101371765123</v>
          </cell>
          <cell r="Q2288">
            <v>0.23141837120056169</v>
          </cell>
          <cell r="R2288">
            <v>0</v>
          </cell>
          <cell r="S2288">
            <v>0</v>
          </cell>
          <cell r="T2288">
            <v>6550.5342695389081</v>
          </cell>
          <cell r="U2288">
            <v>4.5319145255593032</v>
          </cell>
          <cell r="V2288">
            <v>8142.3743082123365</v>
          </cell>
          <cell r="W2288">
            <v>2.6060823215383691</v>
          </cell>
          <cell r="X2288">
            <v>1628.4826363489346</v>
          </cell>
          <cell r="Y2288">
            <v>9119.9725393972858</v>
          </cell>
          <cell r="Z2288">
            <v>3.8506948644311976</v>
          </cell>
          <cell r="AA2288">
            <v>8020.813329150561</v>
          </cell>
          <cell r="AB2288">
            <v>9704.4923383660243</v>
          </cell>
          <cell r="AC2288">
            <v>5.6177623702958108</v>
          </cell>
          <cell r="AD2288">
            <v>5.582399626507728</v>
          </cell>
          <cell r="AE2288">
            <v>0</v>
          </cell>
          <cell r="AF2288">
            <v>0</v>
          </cell>
          <cell r="AG2288">
            <v>1.7361110706891244E-5</v>
          </cell>
          <cell r="AH2288">
            <v>1.7361110706891244E-5</v>
          </cell>
          <cell r="AI2288">
            <v>1.7361110706891244E-5</v>
          </cell>
          <cell r="AJ2288">
            <v>1.7361110706891244E-5</v>
          </cell>
          <cell r="AK2288">
            <v>1.7361110706891244E-5</v>
          </cell>
          <cell r="AL2288">
            <v>1.7361110706891244E-5</v>
          </cell>
          <cell r="AM2288">
            <v>1.7361110706891244E-5</v>
          </cell>
          <cell r="AN2288">
            <v>1.7361110706891244E-5</v>
          </cell>
          <cell r="AO2288">
            <v>2906.8924685529546</v>
          </cell>
          <cell r="AP2288">
            <v>9981.5721353615663</v>
          </cell>
        </row>
        <row r="2289">
          <cell r="A2289">
            <v>41362.999305555553</v>
          </cell>
          <cell r="B2289">
            <v>41363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4.0366617970121865</v>
          </cell>
          <cell r="U2289">
            <v>4.26727294921875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9.9999997764825821E-3</v>
          </cell>
          <cell r="AH2289">
            <v>9.9999997764825821E-3</v>
          </cell>
          <cell r="AI2289">
            <v>9.9999997764825821E-3</v>
          </cell>
          <cell r="AJ2289">
            <v>9.9999997764825821E-3</v>
          </cell>
          <cell r="AK2289">
            <v>9.9999997764825821E-3</v>
          </cell>
          <cell r="AL2289">
            <v>9.9999997764825821E-3</v>
          </cell>
          <cell r="AM2289">
            <v>9.9999997764825821E-3</v>
          </cell>
          <cell r="AN2289">
            <v>9.9999997764825821E-3</v>
          </cell>
          <cell r="AO2289">
            <v>2.9642270502710044</v>
          </cell>
          <cell r="AP2289">
            <v>0</v>
          </cell>
        </row>
        <row r="2290">
          <cell r="A2290">
            <v>41363</v>
          </cell>
          <cell r="B2290">
            <v>41363.041666666664</v>
          </cell>
          <cell r="C2290">
            <v>239.50204995299481</v>
          </cell>
          <cell r="D2290">
            <v>203.21347484617559</v>
          </cell>
          <cell r="E2290">
            <v>4.1967989718675529</v>
          </cell>
          <cell r="F2290">
            <v>4.2110494270352508</v>
          </cell>
          <cell r="G2290">
            <v>0</v>
          </cell>
          <cell r="H2290">
            <v>0</v>
          </cell>
          <cell r="I2290">
            <v>34.366023539520285</v>
          </cell>
          <cell r="J2290">
            <v>2.8802496525940171</v>
          </cell>
          <cell r="K2290">
            <v>2.215062465929114</v>
          </cell>
          <cell r="L2290">
            <v>187.25769041878766</v>
          </cell>
          <cell r="M2290">
            <v>0</v>
          </cell>
          <cell r="N2290">
            <v>0</v>
          </cell>
          <cell r="O2290">
            <v>0</v>
          </cell>
          <cell r="P2290">
            <v>0.19404101371765137</v>
          </cell>
          <cell r="Q2290">
            <v>0.23141837120056152</v>
          </cell>
          <cell r="R2290">
            <v>0</v>
          </cell>
          <cell r="S2290">
            <v>0</v>
          </cell>
          <cell r="T2290">
            <v>195.33456695819507</v>
          </cell>
          <cell r="U2290">
            <v>4.0595319535803434</v>
          </cell>
          <cell r="V2290">
            <v>273.80912460386719</v>
          </cell>
          <cell r="W2290">
            <v>2.3754479590187132</v>
          </cell>
          <cell r="X2290">
            <v>46.827239987302903</v>
          </cell>
          <cell r="Y2290">
            <v>441.78645975818063</v>
          </cell>
          <cell r="Z2290">
            <v>3.7873884042068431</v>
          </cell>
          <cell r="AA2290">
            <v>329.12163728243655</v>
          </cell>
          <cell r="AB2290">
            <v>401.16032671436955</v>
          </cell>
          <cell r="AC2290">
            <v>5.6828679244322942</v>
          </cell>
          <cell r="AD2290">
            <v>5.517702155620527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123.51365096510897</v>
          </cell>
        </row>
        <row r="2291">
          <cell r="A2291">
            <v>41363.041666666664</v>
          </cell>
          <cell r="B2291">
            <v>41363.083333333336</v>
          </cell>
          <cell r="C2291">
            <v>189.55944730598503</v>
          </cell>
          <cell r="D2291">
            <v>198.13929456980367</v>
          </cell>
          <cell r="E2291">
            <v>4.1201509955495093</v>
          </cell>
          <cell r="F2291">
            <v>4.1360803625602278</v>
          </cell>
          <cell r="G2291">
            <v>0</v>
          </cell>
          <cell r="H2291">
            <v>0</v>
          </cell>
          <cell r="I2291">
            <v>31.852212318853503</v>
          </cell>
          <cell r="J2291">
            <v>3.0771834982738322</v>
          </cell>
          <cell r="K2291">
            <v>2.4163493050443154</v>
          </cell>
          <cell r="L2291">
            <v>187.25769045148715</v>
          </cell>
          <cell r="M2291">
            <v>0</v>
          </cell>
          <cell r="N2291">
            <v>0</v>
          </cell>
          <cell r="O2291">
            <v>0</v>
          </cell>
          <cell r="P2291">
            <v>0.19404101371765137</v>
          </cell>
          <cell r="Q2291">
            <v>0.23141837120056152</v>
          </cell>
          <cell r="R2291">
            <v>0</v>
          </cell>
          <cell r="S2291">
            <v>0</v>
          </cell>
          <cell r="T2291">
            <v>155.54791028414908</v>
          </cell>
          <cell r="U2291">
            <v>4.105568859313772</v>
          </cell>
          <cell r="V2291">
            <v>251.25013481895996</v>
          </cell>
          <cell r="W2291">
            <v>2.4133619267427422</v>
          </cell>
          <cell r="X2291">
            <v>42.62364282029138</v>
          </cell>
          <cell r="Y2291">
            <v>412.23798586511873</v>
          </cell>
          <cell r="Z2291">
            <v>3.947685493356571</v>
          </cell>
          <cell r="AA2291">
            <v>329.3523879795323</v>
          </cell>
          <cell r="AB2291">
            <v>400.49225729550244</v>
          </cell>
          <cell r="AC2291">
            <v>5.5095846652611398</v>
          </cell>
          <cell r="AD2291">
            <v>5.5650805632775189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131.65597295326592</v>
          </cell>
        </row>
        <row r="2292">
          <cell r="A2292">
            <v>41363.083333333336</v>
          </cell>
          <cell r="B2292">
            <v>41363.125</v>
          </cell>
          <cell r="C2292">
            <v>153.63298214530622</v>
          </cell>
          <cell r="D2292">
            <v>191.33835412451944</v>
          </cell>
          <cell r="E2292">
            <v>3.8416099632989713</v>
          </cell>
          <cell r="F2292">
            <v>3.8598974139699611</v>
          </cell>
          <cell r="G2292">
            <v>0</v>
          </cell>
          <cell r="H2292">
            <v>0</v>
          </cell>
          <cell r="I2292">
            <v>30.048573803882434</v>
          </cell>
          <cell r="J2292">
            <v>3.320845696667853</v>
          </cell>
          <cell r="K2292">
            <v>2.6666122211407384</v>
          </cell>
          <cell r="L2292">
            <v>187.25769041878766</v>
          </cell>
          <cell r="M2292">
            <v>0</v>
          </cell>
          <cell r="N2292">
            <v>0</v>
          </cell>
          <cell r="O2292">
            <v>0</v>
          </cell>
          <cell r="P2292">
            <v>0.19404101371765137</v>
          </cell>
          <cell r="Q2292">
            <v>0.23141837120056152</v>
          </cell>
          <cell r="R2292">
            <v>0</v>
          </cell>
          <cell r="S2292">
            <v>0</v>
          </cell>
          <cell r="T2292">
            <v>133.04718864425294</v>
          </cell>
          <cell r="U2292">
            <v>3.9214189184921606</v>
          </cell>
          <cell r="V2292">
            <v>234.73832344835219</v>
          </cell>
          <cell r="W2292">
            <v>2.2955772721115761</v>
          </cell>
          <cell r="X2292">
            <v>40.389351577371144</v>
          </cell>
          <cell r="Y2292">
            <v>210.59156864541177</v>
          </cell>
          <cell r="Z2292">
            <v>3.8032360871467055</v>
          </cell>
          <cell r="AA2292">
            <v>329.38203789353821</v>
          </cell>
          <cell r="AB2292">
            <v>401.74825973253434</v>
          </cell>
          <cell r="AC2292">
            <v>5.5458805593081681</v>
          </cell>
          <cell r="AD2292">
            <v>5.5971160729643534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132.29176727170898</v>
          </cell>
        </row>
        <row r="2293">
          <cell r="A2293">
            <v>41363.125</v>
          </cell>
          <cell r="B2293">
            <v>41363.166666666664</v>
          </cell>
          <cell r="C2293">
            <v>158.03372281463109</v>
          </cell>
          <cell r="D2293">
            <v>179.28098112861301</v>
          </cell>
          <cell r="E2293">
            <v>3.9028932633678659</v>
          </cell>
          <cell r="F2293">
            <v>3.9240186382666309</v>
          </cell>
          <cell r="G2293">
            <v>0</v>
          </cell>
          <cell r="H2293">
            <v>1.839431921055292E-3</v>
          </cell>
          <cell r="I2293">
            <v>28.73841180905853</v>
          </cell>
          <cell r="J2293">
            <v>3.5930725932047989</v>
          </cell>
          <cell r="K2293">
            <v>2.942554970574573</v>
          </cell>
          <cell r="L2293">
            <v>187.25769041878766</v>
          </cell>
          <cell r="M2293">
            <v>0</v>
          </cell>
          <cell r="N2293">
            <v>0</v>
          </cell>
          <cell r="O2293">
            <v>0</v>
          </cell>
          <cell r="P2293">
            <v>0.19404101371765137</v>
          </cell>
          <cell r="Q2293">
            <v>0.23141837120056152</v>
          </cell>
          <cell r="R2293">
            <v>0</v>
          </cell>
          <cell r="S2293">
            <v>0</v>
          </cell>
          <cell r="T2293">
            <v>138.80101308559762</v>
          </cell>
          <cell r="U2293">
            <v>3.9832503928121086</v>
          </cell>
          <cell r="V2293">
            <v>231.0603394323563</v>
          </cell>
          <cell r="W2293">
            <v>2.3351824632732261</v>
          </cell>
          <cell r="X2293">
            <v>39.907622335020839</v>
          </cell>
          <cell r="Y2293">
            <v>196.08607999757791</v>
          </cell>
          <cell r="Z2293">
            <v>3.8825730482950291</v>
          </cell>
          <cell r="AA2293">
            <v>329.16003271487631</v>
          </cell>
          <cell r="AB2293">
            <v>403.75462756059744</v>
          </cell>
          <cell r="AC2293">
            <v>5.7574267091809492</v>
          </cell>
          <cell r="AD2293">
            <v>5.6897171868524499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140.76272490093035</v>
          </cell>
        </row>
        <row r="2294">
          <cell r="A2294">
            <v>41363.166666666664</v>
          </cell>
          <cell r="B2294">
            <v>41363.208333333336</v>
          </cell>
          <cell r="C2294">
            <v>163.38609703869884</v>
          </cell>
          <cell r="D2294">
            <v>183.67750905119655</v>
          </cell>
          <cell r="E2294">
            <v>4.0289095452309267</v>
          </cell>
          <cell r="F2294">
            <v>4.0429331253833407</v>
          </cell>
          <cell r="G2294">
            <v>0</v>
          </cell>
          <cell r="H2294">
            <v>2.3897113601369001E-2</v>
          </cell>
          <cell r="I2294">
            <v>33.861983852236236</v>
          </cell>
          <cell r="J2294">
            <v>3.8672599196429234</v>
          </cell>
          <cell r="K2294">
            <v>3.2274513641985614</v>
          </cell>
          <cell r="L2294">
            <v>187.25769045148715</v>
          </cell>
          <cell r="M2294">
            <v>0</v>
          </cell>
          <cell r="N2294">
            <v>0</v>
          </cell>
          <cell r="O2294">
            <v>0</v>
          </cell>
          <cell r="P2294">
            <v>0.19404101371765137</v>
          </cell>
          <cell r="Q2294">
            <v>0.23141837120056152</v>
          </cell>
          <cell r="R2294">
            <v>0</v>
          </cell>
          <cell r="S2294">
            <v>0</v>
          </cell>
          <cell r="T2294">
            <v>134.17597878354351</v>
          </cell>
          <cell r="U2294">
            <v>4.0850564506376656</v>
          </cell>
          <cell r="V2294">
            <v>234.82878285913583</v>
          </cell>
          <cell r="W2294">
            <v>2.403181485666801</v>
          </cell>
          <cell r="X2294">
            <v>40.226082011991771</v>
          </cell>
          <cell r="Y2294">
            <v>160.93269710770622</v>
          </cell>
          <cell r="Z2294">
            <v>3.9669789208354209</v>
          </cell>
          <cell r="AA2294">
            <v>329.04683097011133</v>
          </cell>
          <cell r="AB2294">
            <v>403.13651114187809</v>
          </cell>
          <cell r="AC2294">
            <v>5.7296707858501748</v>
          </cell>
          <cell r="AD2294">
            <v>5.5557656818382561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128.71001883173179</v>
          </cell>
        </row>
        <row r="2295">
          <cell r="A2295">
            <v>41363.208333333336</v>
          </cell>
          <cell r="B2295">
            <v>41363.25</v>
          </cell>
          <cell r="C2295">
            <v>170.10451011946145</v>
          </cell>
          <cell r="D2295">
            <v>205.96152014850136</v>
          </cell>
          <cell r="E2295">
            <v>4.1597023879024819</v>
          </cell>
          <cell r="F2295">
            <v>4.1806622775254159</v>
          </cell>
          <cell r="G2295">
            <v>0</v>
          </cell>
          <cell r="H2295">
            <v>4.8815317618364946E-2</v>
          </cell>
          <cell r="I2295">
            <v>30.373896667478537</v>
          </cell>
          <cell r="J2295">
            <v>4.1421992580200788</v>
          </cell>
          <cell r="K2295">
            <v>3.4999478393237036</v>
          </cell>
          <cell r="L2295">
            <v>187.25769041878766</v>
          </cell>
          <cell r="M2295">
            <v>0</v>
          </cell>
          <cell r="N2295">
            <v>0</v>
          </cell>
          <cell r="O2295">
            <v>0</v>
          </cell>
          <cell r="P2295">
            <v>0.19404101371765137</v>
          </cell>
          <cell r="Q2295">
            <v>0.23141837120056152</v>
          </cell>
          <cell r="R2295">
            <v>0</v>
          </cell>
          <cell r="S2295">
            <v>0</v>
          </cell>
          <cell r="T2295">
            <v>160.95928614809785</v>
          </cell>
          <cell r="U2295">
            <v>4.1569905148686139</v>
          </cell>
          <cell r="V2295">
            <v>246.99466514434778</v>
          </cell>
          <cell r="W2295">
            <v>2.4440737097791714</v>
          </cell>
          <cell r="X2295">
            <v>47.350961364539167</v>
          </cell>
          <cell r="Y2295">
            <v>50.88350673847129</v>
          </cell>
          <cell r="Z2295">
            <v>3.9901377094957278</v>
          </cell>
          <cell r="AA2295">
            <v>329.99673776214485</v>
          </cell>
          <cell r="AB2295">
            <v>403.40824616032961</v>
          </cell>
          <cell r="AC2295">
            <v>5.6122000217402626</v>
          </cell>
          <cell r="AD2295">
            <v>5.4371915129115287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44.428627571967603</v>
          </cell>
        </row>
        <row r="2296">
          <cell r="A2296">
            <v>41363.25</v>
          </cell>
          <cell r="B2296">
            <v>41363.291666666664</v>
          </cell>
          <cell r="C2296">
            <v>254.57334227305742</v>
          </cell>
          <cell r="D2296">
            <v>219.25904320870822</v>
          </cell>
          <cell r="E2296">
            <v>4.3332839471934408</v>
          </cell>
          <cell r="F2296">
            <v>4.3535868807758655</v>
          </cell>
          <cell r="G2296">
            <v>0</v>
          </cell>
          <cell r="H2296">
            <v>5.7640482451901724E-2</v>
          </cell>
          <cell r="I2296">
            <v>38.531938716980427</v>
          </cell>
          <cell r="J2296">
            <v>4.2730206582290275</v>
          </cell>
          <cell r="K2296">
            <v>3.5935219658749014</v>
          </cell>
          <cell r="L2296">
            <v>187.25769041878766</v>
          </cell>
          <cell r="M2296">
            <v>0</v>
          </cell>
          <cell r="N2296">
            <v>0</v>
          </cell>
          <cell r="O2296">
            <v>0</v>
          </cell>
          <cell r="P2296">
            <v>0.19404101371765137</v>
          </cell>
          <cell r="Q2296">
            <v>0.23141837120056152</v>
          </cell>
          <cell r="R2296">
            <v>0</v>
          </cell>
          <cell r="S2296">
            <v>0</v>
          </cell>
          <cell r="T2296">
            <v>209.01241301015546</v>
          </cell>
          <cell r="U2296">
            <v>4.1355001926136259</v>
          </cell>
          <cell r="V2296">
            <v>286.44285024512396</v>
          </cell>
          <cell r="W2296">
            <v>2.4048984247883958</v>
          </cell>
          <cell r="X2296">
            <v>57.795416775563737</v>
          </cell>
          <cell r="Y2296">
            <v>168.88302232128237</v>
          </cell>
          <cell r="Z2296">
            <v>3.7915544377461039</v>
          </cell>
          <cell r="AA2296">
            <v>328.8939149620424</v>
          </cell>
          <cell r="AB2296">
            <v>403.41617002478927</v>
          </cell>
          <cell r="AC2296">
            <v>5.5697482691633162</v>
          </cell>
          <cell r="AD2296">
            <v>5.6078309788626184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67.846096995107445</v>
          </cell>
        </row>
        <row r="2297">
          <cell r="A2297">
            <v>41363.291666666664</v>
          </cell>
          <cell r="B2297">
            <v>41363.333333333336</v>
          </cell>
          <cell r="C2297">
            <v>278.42047044643516</v>
          </cell>
          <cell r="D2297">
            <v>325.88859815856739</v>
          </cell>
          <cell r="E2297">
            <v>4.8003521885684437</v>
          </cell>
          <cell r="F2297">
            <v>4.8333722467815603</v>
          </cell>
          <cell r="G2297">
            <v>0</v>
          </cell>
          <cell r="H2297">
            <v>5.4974450601741776E-2</v>
          </cell>
          <cell r="I2297">
            <v>52.523467287594755</v>
          </cell>
          <cell r="J2297">
            <v>4.2405856649070355</v>
          </cell>
          <cell r="K2297">
            <v>3.5668122635939996</v>
          </cell>
          <cell r="L2297">
            <v>187.25769045148715</v>
          </cell>
          <cell r="M2297">
            <v>0</v>
          </cell>
          <cell r="N2297">
            <v>0</v>
          </cell>
          <cell r="O2297">
            <v>0</v>
          </cell>
          <cell r="P2297">
            <v>0.19404101371765137</v>
          </cell>
          <cell r="Q2297">
            <v>0.23141837120056152</v>
          </cell>
          <cell r="R2297">
            <v>0</v>
          </cell>
          <cell r="S2297">
            <v>0</v>
          </cell>
          <cell r="T2297">
            <v>276.12319525260511</v>
          </cell>
          <cell r="U2297">
            <v>4.2920139762729432</v>
          </cell>
          <cell r="V2297">
            <v>339.97479881607171</v>
          </cell>
          <cell r="W2297">
            <v>2.4453167866209693</v>
          </cell>
          <cell r="X2297">
            <v>70.863827077370615</v>
          </cell>
          <cell r="Y2297">
            <v>255.52212939892843</v>
          </cell>
          <cell r="Z2297">
            <v>3.6185459295629148</v>
          </cell>
          <cell r="AA2297">
            <v>329.39658763083042</v>
          </cell>
          <cell r="AB2297">
            <v>403.35292405059874</v>
          </cell>
          <cell r="AC2297">
            <v>5.7841792694478924</v>
          </cell>
          <cell r="AD2297">
            <v>5.5744245847076144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105.61424452400898</v>
          </cell>
        </row>
        <row r="2298">
          <cell r="A2298">
            <v>41363.333333333336</v>
          </cell>
          <cell r="B2298">
            <v>41363.375</v>
          </cell>
          <cell r="C2298">
            <v>350.98688449913465</v>
          </cell>
          <cell r="D2298">
            <v>382.81025993220726</v>
          </cell>
          <cell r="E2298">
            <v>5.4627683247418171</v>
          </cell>
          <cell r="F2298">
            <v>5.4987130554517165</v>
          </cell>
          <cell r="G2298">
            <v>373.5155555633828</v>
          </cell>
          <cell r="H2298">
            <v>0.55425292497553547</v>
          </cell>
          <cell r="I2298">
            <v>62.344744243937228</v>
          </cell>
          <cell r="J2298">
            <v>4.0082525544752796</v>
          </cell>
          <cell r="K2298">
            <v>3.3031528062338329</v>
          </cell>
          <cell r="L2298">
            <v>187.25769041878766</v>
          </cell>
          <cell r="M2298">
            <v>0</v>
          </cell>
          <cell r="N2298">
            <v>0</v>
          </cell>
          <cell r="O2298">
            <v>0</v>
          </cell>
          <cell r="P2298">
            <v>0.19404101371765137</v>
          </cell>
          <cell r="Q2298">
            <v>0.23141837120056152</v>
          </cell>
          <cell r="R2298">
            <v>0</v>
          </cell>
          <cell r="S2298">
            <v>0</v>
          </cell>
          <cell r="T2298">
            <v>327.8505590032787</v>
          </cell>
          <cell r="U2298">
            <v>4.5677692360466464</v>
          </cell>
          <cell r="V2298">
            <v>388.39095759504022</v>
          </cell>
          <cell r="W2298">
            <v>2.5773905816273985</v>
          </cell>
          <cell r="X2298">
            <v>78.950874271050111</v>
          </cell>
          <cell r="Y2298">
            <v>306.42483019043959</v>
          </cell>
          <cell r="Z2298">
            <v>3.5508422056657363</v>
          </cell>
          <cell r="AA2298">
            <v>332.55755097135761</v>
          </cell>
          <cell r="AB2298">
            <v>407.67760059096702</v>
          </cell>
          <cell r="AC2298">
            <v>5.658037980474961</v>
          </cell>
          <cell r="AD2298">
            <v>5.5837017165075258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145.37090950877268</v>
          </cell>
        </row>
        <row r="2299">
          <cell r="A2299">
            <v>41363.375</v>
          </cell>
          <cell r="B2299">
            <v>41363.416666666664</v>
          </cell>
          <cell r="C2299">
            <v>390.62122991261759</v>
          </cell>
          <cell r="D2299">
            <v>415.11145179934505</v>
          </cell>
          <cell r="E2299">
            <v>5.8826108002729907</v>
          </cell>
          <cell r="F2299">
            <v>5.9200122800221093</v>
          </cell>
          <cell r="G2299">
            <v>0</v>
          </cell>
          <cell r="H2299">
            <v>0.1147373406089563</v>
          </cell>
          <cell r="I2299">
            <v>80.348252014498712</v>
          </cell>
          <cell r="J2299">
            <v>3.7370129757456723</v>
          </cell>
          <cell r="K2299">
            <v>3.0833254125384393</v>
          </cell>
          <cell r="L2299">
            <v>187.25769041878766</v>
          </cell>
          <cell r="M2299">
            <v>0</v>
          </cell>
          <cell r="N2299">
            <v>0</v>
          </cell>
          <cell r="O2299">
            <v>0</v>
          </cell>
          <cell r="P2299">
            <v>0.19404101371765137</v>
          </cell>
          <cell r="Q2299">
            <v>0.23141837120056152</v>
          </cell>
          <cell r="R2299">
            <v>0</v>
          </cell>
          <cell r="S2299">
            <v>0</v>
          </cell>
          <cell r="T2299">
            <v>357.57622187069109</v>
          </cell>
          <cell r="U2299">
            <v>4.7170282072426319</v>
          </cell>
          <cell r="V2299">
            <v>413.40258256742982</v>
          </cell>
          <cell r="W2299">
            <v>2.635957560661907</v>
          </cell>
          <cell r="X2299">
            <v>83.645567092885983</v>
          </cell>
          <cell r="Y2299">
            <v>330.15874594781718</v>
          </cell>
          <cell r="Z2299">
            <v>3.480885161298461</v>
          </cell>
          <cell r="AA2299">
            <v>379.0446076534987</v>
          </cell>
          <cell r="AB2299">
            <v>465.69351441991853</v>
          </cell>
          <cell r="AC2299">
            <v>5.8925385474911112</v>
          </cell>
          <cell r="AD2299">
            <v>5.944615059176205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165.94831931032164</v>
          </cell>
        </row>
        <row r="2300">
          <cell r="A2300">
            <v>41363.416666666664</v>
          </cell>
          <cell r="B2300">
            <v>41363.458333333336</v>
          </cell>
          <cell r="C2300">
            <v>394.96005455368942</v>
          </cell>
          <cell r="D2300">
            <v>416.95295453552563</v>
          </cell>
          <cell r="E2300">
            <v>5.9872366791348774</v>
          </cell>
          <cell r="F2300">
            <v>6.0216068392392934</v>
          </cell>
          <cell r="G2300">
            <v>0</v>
          </cell>
          <cell r="H2300">
            <v>0.11162800696176046</v>
          </cell>
          <cell r="I2300">
            <v>73.334818833145505</v>
          </cell>
          <cell r="J2300">
            <v>3.6578004558886517</v>
          </cell>
          <cell r="K2300">
            <v>3.0127569900622815</v>
          </cell>
          <cell r="L2300">
            <v>187.25769045148715</v>
          </cell>
          <cell r="M2300">
            <v>0</v>
          </cell>
          <cell r="N2300">
            <v>0</v>
          </cell>
          <cell r="O2300">
            <v>0</v>
          </cell>
          <cell r="P2300">
            <v>0.19404101371765137</v>
          </cell>
          <cell r="Q2300">
            <v>0.23141837120056152</v>
          </cell>
          <cell r="R2300">
            <v>0</v>
          </cell>
          <cell r="S2300">
            <v>0</v>
          </cell>
          <cell r="T2300">
            <v>369.27779519851663</v>
          </cell>
          <cell r="U2300">
            <v>4.7926731904386868</v>
          </cell>
          <cell r="V2300">
            <v>417.25529027903036</v>
          </cell>
          <cell r="W2300">
            <v>2.6781346549640022</v>
          </cell>
          <cell r="X2300">
            <v>90.40083038525745</v>
          </cell>
          <cell r="Y2300">
            <v>431.09223760843571</v>
          </cell>
          <cell r="Z2300">
            <v>3.4872023264601295</v>
          </cell>
          <cell r="AA2300">
            <v>379.234309566766</v>
          </cell>
          <cell r="AB2300">
            <v>465.10014195276722</v>
          </cell>
          <cell r="AC2300">
            <v>5.9188182353879153</v>
          </cell>
          <cell r="AD2300">
            <v>5.9388420125122234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142.2600605620492</v>
          </cell>
        </row>
        <row r="2301">
          <cell r="A2301">
            <v>41363.458333333336</v>
          </cell>
          <cell r="B2301">
            <v>41363.5</v>
          </cell>
          <cell r="C2301">
            <v>390.37978028474799</v>
          </cell>
          <cell r="D2301">
            <v>412.09101182866965</v>
          </cell>
          <cell r="E2301">
            <v>6.0182983068637244</v>
          </cell>
          <cell r="F2301">
            <v>6.0470046002340796</v>
          </cell>
          <cell r="G2301">
            <v>0</v>
          </cell>
          <cell r="H2301">
            <v>0.10489746279250793</v>
          </cell>
          <cell r="I2301">
            <v>74.765111956418707</v>
          </cell>
          <cell r="J2301">
            <v>3.6004185014281878</v>
          </cell>
          <cell r="K2301">
            <v>2.9514220886732616</v>
          </cell>
          <cell r="L2301">
            <v>187.25769041878766</v>
          </cell>
          <cell r="M2301">
            <v>0</v>
          </cell>
          <cell r="N2301">
            <v>0</v>
          </cell>
          <cell r="O2301">
            <v>0</v>
          </cell>
          <cell r="P2301">
            <v>0.19404101371765137</v>
          </cell>
          <cell r="Q2301">
            <v>0.23141837120056152</v>
          </cell>
          <cell r="R2301">
            <v>0</v>
          </cell>
          <cell r="S2301">
            <v>0</v>
          </cell>
          <cell r="T2301">
            <v>360.10669070577251</v>
          </cell>
          <cell r="U2301">
            <v>4.840552541944108</v>
          </cell>
          <cell r="V2301">
            <v>411.92001356431172</v>
          </cell>
          <cell r="W2301">
            <v>2.7257787819625028</v>
          </cell>
          <cell r="X2301">
            <v>90.135635530112751</v>
          </cell>
          <cell r="Y2301">
            <v>543.17012545635725</v>
          </cell>
          <cell r="Z2301">
            <v>3.5905909538314758</v>
          </cell>
          <cell r="AA2301">
            <v>379.39133857165075</v>
          </cell>
          <cell r="AB2301">
            <v>464.73579564637191</v>
          </cell>
          <cell r="AC2301">
            <v>5.8902907902140056</v>
          </cell>
          <cell r="AD2301">
            <v>5.8558796854228081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129.16659287685022</v>
          </cell>
        </row>
        <row r="2302">
          <cell r="A2302">
            <v>41363.5</v>
          </cell>
          <cell r="B2302">
            <v>41363.541666666664</v>
          </cell>
          <cell r="C2302">
            <v>380.9034290006482</v>
          </cell>
          <cell r="D2302">
            <v>402.71242096124342</v>
          </cell>
          <cell r="E2302">
            <v>5.9843579901595403</v>
          </cell>
          <cell r="F2302">
            <v>6.0172250472139668</v>
          </cell>
          <cell r="G2302">
            <v>0</v>
          </cell>
          <cell r="H2302">
            <v>9.4998387430207679E-2</v>
          </cell>
          <cell r="I2302">
            <v>88.272344132608353</v>
          </cell>
          <cell r="J2302">
            <v>3.5439724392356959</v>
          </cell>
          <cell r="K2302">
            <v>2.904302630158945</v>
          </cell>
          <cell r="L2302">
            <v>187.25769041878766</v>
          </cell>
          <cell r="M2302">
            <v>0</v>
          </cell>
          <cell r="N2302">
            <v>0</v>
          </cell>
          <cell r="O2302">
            <v>0</v>
          </cell>
          <cell r="P2302">
            <v>0.19404101371765137</v>
          </cell>
          <cell r="Q2302">
            <v>0.23141837120056152</v>
          </cell>
          <cell r="R2302">
            <v>0</v>
          </cell>
          <cell r="S2302">
            <v>0</v>
          </cell>
          <cell r="T2302">
            <v>353.39942506217523</v>
          </cell>
          <cell r="U2302">
            <v>4.8816876941249365</v>
          </cell>
          <cell r="V2302">
            <v>402.78467273506817</v>
          </cell>
          <cell r="W2302">
            <v>2.7577743367343897</v>
          </cell>
          <cell r="X2302">
            <v>89.477509651460053</v>
          </cell>
          <cell r="Y2302">
            <v>466.58242048319244</v>
          </cell>
          <cell r="Z2302">
            <v>3.7047988838526105</v>
          </cell>
          <cell r="AA2302">
            <v>378.86706922658169</v>
          </cell>
          <cell r="AB2302">
            <v>466.13834634835064</v>
          </cell>
          <cell r="AC2302">
            <v>5.9028018050771696</v>
          </cell>
          <cell r="AD2302">
            <v>5.9080748005432868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125.35271627323797</v>
          </cell>
        </row>
        <row r="2303">
          <cell r="A2303">
            <v>41363.541666666664</v>
          </cell>
          <cell r="B2303">
            <v>41363.583333333336</v>
          </cell>
          <cell r="C2303">
            <v>367.21149457874924</v>
          </cell>
          <cell r="D2303">
            <v>392.59307974023159</v>
          </cell>
          <cell r="E2303">
            <v>5.8858089395390083</v>
          </cell>
          <cell r="F2303">
            <v>5.9131784918673578</v>
          </cell>
          <cell r="G2303">
            <v>0</v>
          </cell>
          <cell r="H2303">
            <v>9.4649039174948005E-2</v>
          </cell>
          <cell r="I2303">
            <v>75.29418037111364</v>
          </cell>
          <cell r="J2303">
            <v>3.5354962944985719</v>
          </cell>
          <cell r="K2303">
            <v>2.8942070603382235</v>
          </cell>
          <cell r="L2303">
            <v>187.25769045148715</v>
          </cell>
          <cell r="M2303">
            <v>0</v>
          </cell>
          <cell r="N2303">
            <v>0</v>
          </cell>
          <cell r="O2303">
            <v>0</v>
          </cell>
          <cell r="P2303">
            <v>0.19404101371765137</v>
          </cell>
          <cell r="Q2303">
            <v>0.23141837120056152</v>
          </cell>
          <cell r="R2303">
            <v>0</v>
          </cell>
          <cell r="S2303">
            <v>0</v>
          </cell>
          <cell r="T2303">
            <v>331.04063674157487</v>
          </cell>
          <cell r="U2303">
            <v>4.8764672544128178</v>
          </cell>
          <cell r="V2303">
            <v>393.82293147190779</v>
          </cell>
          <cell r="W2303">
            <v>2.7684565082460129</v>
          </cell>
          <cell r="X2303">
            <v>84.404349866283738</v>
          </cell>
          <cell r="Y2303">
            <v>551.10532837258108</v>
          </cell>
          <cell r="Z2303">
            <v>3.7858764992850023</v>
          </cell>
          <cell r="AA2303">
            <v>379.12286919667656</v>
          </cell>
          <cell r="AB2303">
            <v>467.58129447410658</v>
          </cell>
          <cell r="AC2303">
            <v>5.9053197702055389</v>
          </cell>
          <cell r="AD2303">
            <v>5.9219269146221993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181.90876133959205</v>
          </cell>
        </row>
        <row r="2304">
          <cell r="A2304">
            <v>41363.583333333336</v>
          </cell>
          <cell r="B2304">
            <v>41363.625</v>
          </cell>
          <cell r="C2304">
            <v>352.18612271250981</v>
          </cell>
          <cell r="D2304">
            <v>385.1752616823951</v>
          </cell>
          <cell r="E2304">
            <v>5.703707933953118</v>
          </cell>
          <cell r="F2304">
            <v>5.733244839242623</v>
          </cell>
          <cell r="G2304">
            <v>0</v>
          </cell>
          <cell r="H2304">
            <v>9.792732172608111E-2</v>
          </cell>
          <cell r="I2304">
            <v>68.738095859131576</v>
          </cell>
          <cell r="J2304">
            <v>3.531036509407667</v>
          </cell>
          <cell r="K2304">
            <v>2.8855855133792736</v>
          </cell>
          <cell r="L2304">
            <v>187.25769041878766</v>
          </cell>
          <cell r="M2304">
            <v>0</v>
          </cell>
          <cell r="N2304">
            <v>0</v>
          </cell>
          <cell r="O2304">
            <v>0</v>
          </cell>
          <cell r="P2304">
            <v>0.19404101371765137</v>
          </cell>
          <cell r="Q2304">
            <v>0.23141837120056152</v>
          </cell>
          <cell r="R2304">
            <v>0</v>
          </cell>
          <cell r="S2304">
            <v>0</v>
          </cell>
          <cell r="T2304">
            <v>328.68786386240572</v>
          </cell>
          <cell r="U2304">
            <v>4.7762115134153662</v>
          </cell>
          <cell r="V2304">
            <v>386.7839722649158</v>
          </cell>
          <cell r="W2304">
            <v>2.71404092000274</v>
          </cell>
          <cell r="X2304">
            <v>77.587866514071209</v>
          </cell>
          <cell r="Y2304">
            <v>547.45864048650287</v>
          </cell>
          <cell r="Z2304">
            <v>3.789074884530292</v>
          </cell>
          <cell r="AA2304">
            <v>379.17657523637598</v>
          </cell>
          <cell r="AB2304">
            <v>466.60037206272534</v>
          </cell>
          <cell r="AC2304">
            <v>5.8650780254182573</v>
          </cell>
          <cell r="AD2304">
            <v>6.0500722061164147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137.42035464520893</v>
          </cell>
        </row>
        <row r="2305">
          <cell r="A2305">
            <v>41363.625</v>
          </cell>
          <cell r="B2305">
            <v>41363.666666666664</v>
          </cell>
          <cell r="C2305">
            <v>346.59495765769213</v>
          </cell>
          <cell r="D2305">
            <v>379.63479992709051</v>
          </cell>
          <cell r="E2305">
            <v>5.704882933033022</v>
          </cell>
          <cell r="F2305">
            <v>5.7370903619129052</v>
          </cell>
          <cell r="G2305">
            <v>0</v>
          </cell>
          <cell r="H2305">
            <v>9.9426334500767349E-2</v>
          </cell>
          <cell r="I2305">
            <v>69.396606884728428</v>
          </cell>
          <cell r="J2305">
            <v>3.5337177250113609</v>
          </cell>
          <cell r="K2305">
            <v>2.8906169732408356</v>
          </cell>
          <cell r="L2305">
            <v>187.25769041878766</v>
          </cell>
          <cell r="M2305">
            <v>0</v>
          </cell>
          <cell r="N2305">
            <v>0</v>
          </cell>
          <cell r="O2305">
            <v>0</v>
          </cell>
          <cell r="P2305">
            <v>0.19404101371765137</v>
          </cell>
          <cell r="Q2305">
            <v>0.23141837120056152</v>
          </cell>
          <cell r="R2305">
            <v>0</v>
          </cell>
          <cell r="S2305">
            <v>0</v>
          </cell>
          <cell r="T2305">
            <v>327.08338629572108</v>
          </cell>
          <cell r="U2305">
            <v>4.8118191295208081</v>
          </cell>
          <cell r="V2305">
            <v>382.04451547762699</v>
          </cell>
          <cell r="W2305">
            <v>2.7354472236524585</v>
          </cell>
          <cell r="X2305">
            <v>75.212934542111014</v>
          </cell>
          <cell r="Y2305">
            <v>458.43435872003971</v>
          </cell>
          <cell r="Z2305">
            <v>3.858857287316444</v>
          </cell>
          <cell r="AA2305">
            <v>378.97873813081651</v>
          </cell>
          <cell r="AB2305">
            <v>465.6261230575235</v>
          </cell>
          <cell r="AC2305">
            <v>5.8838773303895797</v>
          </cell>
          <cell r="AD2305">
            <v>5.958012262886343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141.36184133737771</v>
          </cell>
        </row>
        <row r="2306">
          <cell r="A2306">
            <v>41363.666666666664</v>
          </cell>
          <cell r="B2306">
            <v>41363.708333333336</v>
          </cell>
          <cell r="C2306">
            <v>350.44054650426801</v>
          </cell>
          <cell r="D2306">
            <v>380.72379154376353</v>
          </cell>
          <cell r="E2306">
            <v>5.69710196561652</v>
          </cell>
          <cell r="F2306">
            <v>5.7276996282733315</v>
          </cell>
          <cell r="G2306">
            <v>0</v>
          </cell>
          <cell r="H2306">
            <v>9.9975898994549992E-2</v>
          </cell>
          <cell r="I2306">
            <v>68.322848596377597</v>
          </cell>
          <cell r="J2306">
            <v>3.5423323512069365</v>
          </cell>
          <cell r="K2306">
            <v>2.8938565187980734</v>
          </cell>
          <cell r="L2306">
            <v>187.25769045148715</v>
          </cell>
          <cell r="M2306">
            <v>0</v>
          </cell>
          <cell r="N2306">
            <v>0</v>
          </cell>
          <cell r="O2306">
            <v>0</v>
          </cell>
          <cell r="P2306">
            <v>0.19404101371765137</v>
          </cell>
          <cell r="Q2306">
            <v>0.23141837120056152</v>
          </cell>
          <cell r="R2306">
            <v>0</v>
          </cell>
          <cell r="S2306">
            <v>0</v>
          </cell>
          <cell r="T2306">
            <v>323.38557246833727</v>
          </cell>
          <cell r="U2306">
            <v>4.7693528069468254</v>
          </cell>
          <cell r="V2306">
            <v>382.53361858102852</v>
          </cell>
          <cell r="W2306">
            <v>2.7107770358866108</v>
          </cell>
          <cell r="X2306">
            <v>77.9846416671013</v>
          </cell>
          <cell r="Y2306">
            <v>477.16922064065443</v>
          </cell>
          <cell r="Z2306">
            <v>3.8081368472929711</v>
          </cell>
          <cell r="AA2306">
            <v>362.14275055014616</v>
          </cell>
          <cell r="AB2306">
            <v>437.45795183256581</v>
          </cell>
          <cell r="AC2306">
            <v>5.7892132335315241</v>
          </cell>
          <cell r="AD2306">
            <v>5.7626249260476721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130.95580558249046</v>
          </cell>
        </row>
        <row r="2307">
          <cell r="A2307">
            <v>41363.708333333336</v>
          </cell>
          <cell r="B2307">
            <v>41363.75</v>
          </cell>
          <cell r="C2307">
            <v>349.39805434462437</v>
          </cell>
          <cell r="D2307">
            <v>380.45622384309809</v>
          </cell>
          <cell r="E2307">
            <v>5.6917333039920939</v>
          </cell>
          <cell r="F2307">
            <v>5.7179927401979578</v>
          </cell>
          <cell r="G2307">
            <v>0</v>
          </cell>
          <cell r="H2307">
            <v>9.8282106384944723E-2</v>
          </cell>
          <cell r="I2307">
            <v>77.065128629687862</v>
          </cell>
          <cell r="J2307">
            <v>3.511253197986921</v>
          </cell>
          <cell r="K2307">
            <v>2.8560353186385412</v>
          </cell>
          <cell r="L2307">
            <v>187.25769041878766</v>
          </cell>
          <cell r="M2307">
            <v>0</v>
          </cell>
          <cell r="N2307">
            <v>0</v>
          </cell>
          <cell r="O2307">
            <v>0</v>
          </cell>
          <cell r="P2307">
            <v>0.19404101371765137</v>
          </cell>
          <cell r="Q2307">
            <v>0.23141837120056152</v>
          </cell>
          <cell r="R2307">
            <v>0</v>
          </cell>
          <cell r="S2307">
            <v>0</v>
          </cell>
          <cell r="T2307">
            <v>326.98121598700777</v>
          </cell>
          <cell r="U2307">
            <v>4.7761470741733776</v>
          </cell>
          <cell r="V2307">
            <v>381.39786333156815</v>
          </cell>
          <cell r="W2307">
            <v>2.7231884766275014</v>
          </cell>
          <cell r="X2307">
            <v>78.375087839316933</v>
          </cell>
          <cell r="Y2307">
            <v>488.09289555309806</v>
          </cell>
          <cell r="Z2307">
            <v>3.819909824260765</v>
          </cell>
          <cell r="AA2307">
            <v>361.14622139432316</v>
          </cell>
          <cell r="AB2307">
            <v>436.29111705717543</v>
          </cell>
          <cell r="AC2307">
            <v>5.7575697898959426</v>
          </cell>
          <cell r="AD2307">
            <v>5.709710571531871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96.978015064343779</v>
          </cell>
        </row>
        <row r="2308">
          <cell r="A2308">
            <v>41363.75</v>
          </cell>
          <cell r="B2308">
            <v>41363.791666666664</v>
          </cell>
          <cell r="C2308">
            <v>351.53339670930382</v>
          </cell>
          <cell r="D2308">
            <v>387.41986185004851</v>
          </cell>
          <cell r="E2308">
            <v>5.6430865858721635</v>
          </cell>
          <cell r="F2308">
            <v>5.6715070148388902</v>
          </cell>
          <cell r="G2308">
            <v>0</v>
          </cell>
          <cell r="H2308">
            <v>9.5191137327194489E-2</v>
          </cell>
          <cell r="I2308">
            <v>67.623996325773049</v>
          </cell>
          <cell r="J2308">
            <v>3.4832013315627148</v>
          </cell>
          <cell r="K2308">
            <v>2.8312801188893593</v>
          </cell>
          <cell r="L2308">
            <v>187.25769041878766</v>
          </cell>
          <cell r="M2308">
            <v>0</v>
          </cell>
          <cell r="N2308">
            <v>0</v>
          </cell>
          <cell r="O2308">
            <v>0</v>
          </cell>
          <cell r="P2308">
            <v>0.19404101371765137</v>
          </cell>
          <cell r="Q2308">
            <v>0.23141837120056152</v>
          </cell>
          <cell r="R2308">
            <v>0</v>
          </cell>
          <cell r="S2308">
            <v>0</v>
          </cell>
          <cell r="T2308">
            <v>331.17070196100872</v>
          </cell>
          <cell r="U2308">
            <v>4.7132589419655968</v>
          </cell>
          <cell r="V2308">
            <v>386.34369272328996</v>
          </cell>
          <cell r="W2308">
            <v>2.6658751297665457</v>
          </cell>
          <cell r="X2308">
            <v>77.146161923376724</v>
          </cell>
          <cell r="Y2308">
            <v>489.51085646798128</v>
          </cell>
          <cell r="Z2308">
            <v>3.7043882740865652</v>
          </cell>
          <cell r="AA2308">
            <v>361.595150163825</v>
          </cell>
          <cell r="AB2308">
            <v>436.13870815250084</v>
          </cell>
          <cell r="AC2308">
            <v>5.7948902448337094</v>
          </cell>
          <cell r="AD2308">
            <v>5.7983022795915566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166.6711153708745</v>
          </cell>
        </row>
        <row r="2309">
          <cell r="A2309">
            <v>41363.791666666664</v>
          </cell>
          <cell r="B2309">
            <v>41363.833333333336</v>
          </cell>
          <cell r="C2309">
            <v>354.45319581631298</v>
          </cell>
          <cell r="D2309">
            <v>392.67273201341402</v>
          </cell>
          <cell r="E2309">
            <v>5.693159324470483</v>
          </cell>
          <cell r="F2309">
            <v>5.7240473107572853</v>
          </cell>
          <cell r="G2309">
            <v>0</v>
          </cell>
          <cell r="H2309">
            <v>8.9220215015717086E-2</v>
          </cell>
          <cell r="I2309">
            <v>62.853419598571072</v>
          </cell>
          <cell r="J2309">
            <v>3.4661319189598636</v>
          </cell>
          <cell r="K2309">
            <v>2.8163704474764497</v>
          </cell>
          <cell r="L2309">
            <v>187.25769045148715</v>
          </cell>
          <cell r="M2309">
            <v>0</v>
          </cell>
          <cell r="N2309">
            <v>0</v>
          </cell>
          <cell r="O2309">
            <v>0</v>
          </cell>
          <cell r="P2309">
            <v>0.19404101371765137</v>
          </cell>
          <cell r="Q2309">
            <v>0.23141837120056152</v>
          </cell>
          <cell r="R2309">
            <v>0</v>
          </cell>
          <cell r="S2309">
            <v>0</v>
          </cell>
          <cell r="T2309">
            <v>335.40931812113342</v>
          </cell>
          <cell r="U2309">
            <v>4.742013017342404</v>
          </cell>
          <cell r="V2309">
            <v>392.16721026580876</v>
          </cell>
          <cell r="W2309">
            <v>2.6829757708332211</v>
          </cell>
          <cell r="X2309">
            <v>76.496219378887588</v>
          </cell>
          <cell r="Y2309">
            <v>410.5391519420258</v>
          </cell>
          <cell r="Z2309">
            <v>3.7199346886628928</v>
          </cell>
          <cell r="AA2309">
            <v>360.54873623307299</v>
          </cell>
          <cell r="AB2309">
            <v>436.71332924321314</v>
          </cell>
          <cell r="AC2309">
            <v>5.7548412217354041</v>
          </cell>
          <cell r="AD2309">
            <v>5.7379969490748444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197.13057027403693</v>
          </cell>
        </row>
        <row r="2310">
          <cell r="A2310">
            <v>41363.833333333336</v>
          </cell>
          <cell r="B2310">
            <v>41363.875</v>
          </cell>
          <cell r="C2310">
            <v>357.31980633675039</v>
          </cell>
          <cell r="D2310">
            <v>394.90609091269476</v>
          </cell>
          <cell r="E2310">
            <v>5.7314385888242239</v>
          </cell>
          <cell r="F2310">
            <v>5.7592146989917925</v>
          </cell>
          <cell r="G2310">
            <v>377.23555556684732</v>
          </cell>
          <cell r="H2310">
            <v>0.55206524495010956</v>
          </cell>
          <cell r="I2310">
            <v>65.497449519381703</v>
          </cell>
          <cell r="J2310">
            <v>3.2155942585535997</v>
          </cell>
          <cell r="K2310">
            <v>2.5098525682889945</v>
          </cell>
          <cell r="L2310">
            <v>187.25769041878766</v>
          </cell>
          <cell r="M2310">
            <v>0</v>
          </cell>
          <cell r="N2310">
            <v>0</v>
          </cell>
          <cell r="O2310">
            <v>0</v>
          </cell>
          <cell r="P2310">
            <v>0.19404101371765137</v>
          </cell>
          <cell r="Q2310">
            <v>0.23141837120056152</v>
          </cell>
          <cell r="R2310">
            <v>0</v>
          </cell>
          <cell r="S2310">
            <v>0</v>
          </cell>
          <cell r="T2310">
            <v>341.42774474175798</v>
          </cell>
          <cell r="U2310">
            <v>4.7441017627605788</v>
          </cell>
          <cell r="V2310">
            <v>391.87316062301886</v>
          </cell>
          <cell r="W2310">
            <v>2.6705737987281482</v>
          </cell>
          <cell r="X2310">
            <v>82.509648796126086</v>
          </cell>
          <cell r="Y2310">
            <v>489.84914486094721</v>
          </cell>
          <cell r="Z2310">
            <v>3.6666732364066261</v>
          </cell>
          <cell r="AA2310">
            <v>360.67674089647238</v>
          </cell>
          <cell r="AB2310">
            <v>422.14329174418123</v>
          </cell>
          <cell r="AC2310">
            <v>5.7704728709074269</v>
          </cell>
          <cell r="AD2310">
            <v>5.6482383145044386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166.44831863030547</v>
          </cell>
        </row>
        <row r="2311">
          <cell r="A2311">
            <v>41363.875</v>
          </cell>
          <cell r="B2311">
            <v>41363.916666666664</v>
          </cell>
          <cell r="C2311">
            <v>358.33303774796599</v>
          </cell>
          <cell r="D2311">
            <v>390.69541197904897</v>
          </cell>
          <cell r="E2311">
            <v>5.6377008577441572</v>
          </cell>
          <cell r="F2311">
            <v>5.6744036763504901</v>
          </cell>
          <cell r="G2311">
            <v>0</v>
          </cell>
          <cell r="H2311">
            <v>0</v>
          </cell>
          <cell r="I2311">
            <v>70.05626266195695</v>
          </cell>
          <cell r="J2311">
            <v>3.0000208152697323</v>
          </cell>
          <cell r="K2311">
            <v>2.313657654658682</v>
          </cell>
          <cell r="L2311">
            <v>187.25769041878766</v>
          </cell>
          <cell r="M2311">
            <v>0</v>
          </cell>
          <cell r="N2311">
            <v>0</v>
          </cell>
          <cell r="O2311">
            <v>0</v>
          </cell>
          <cell r="P2311">
            <v>0.19404101371765137</v>
          </cell>
          <cell r="Q2311">
            <v>0.23141837120056152</v>
          </cell>
          <cell r="R2311">
            <v>0</v>
          </cell>
          <cell r="S2311">
            <v>0</v>
          </cell>
          <cell r="T2311">
            <v>333.20026926067715</v>
          </cell>
          <cell r="U2311">
            <v>4.6615688668580626</v>
          </cell>
          <cell r="V2311">
            <v>391.45911900492138</v>
          </cell>
          <cell r="W2311">
            <v>2.6332839081845547</v>
          </cell>
          <cell r="X2311">
            <v>83.40994198597987</v>
          </cell>
          <cell r="Y2311">
            <v>507.90284549442282</v>
          </cell>
          <cell r="Z2311">
            <v>3.5968752702066658</v>
          </cell>
          <cell r="AA2311">
            <v>359.43062520846547</v>
          </cell>
          <cell r="AB2311">
            <v>386.99774279621965</v>
          </cell>
          <cell r="AC2311">
            <v>5.6835302247019888</v>
          </cell>
          <cell r="AD2311">
            <v>5.5917595844219061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O2311">
            <v>161.90846900981649</v>
          </cell>
        </row>
        <row r="2312">
          <cell r="A2312">
            <v>41363.916666666664</v>
          </cell>
          <cell r="B2312">
            <v>41363.958333333336</v>
          </cell>
          <cell r="C2312">
            <v>316.34144591578786</v>
          </cell>
          <cell r="D2312">
            <v>356.61517627638517</v>
          </cell>
          <cell r="E2312">
            <v>5.2723029725873714</v>
          </cell>
          <cell r="F2312">
            <v>5.3001598698321306</v>
          </cell>
          <cell r="G2312">
            <v>0</v>
          </cell>
          <cell r="H2312">
            <v>0</v>
          </cell>
          <cell r="I2312">
            <v>55.218089774186929</v>
          </cell>
          <cell r="J2312">
            <v>2.9253350694984777</v>
          </cell>
          <cell r="K2312">
            <v>2.2515242828276794</v>
          </cell>
          <cell r="L2312">
            <v>187.25769045148715</v>
          </cell>
          <cell r="M2312">
            <v>0</v>
          </cell>
          <cell r="N2312">
            <v>0</v>
          </cell>
          <cell r="O2312">
            <v>0</v>
          </cell>
          <cell r="P2312">
            <v>0.19404101371765137</v>
          </cell>
          <cell r="Q2312">
            <v>0.23141837120056152</v>
          </cell>
          <cell r="R2312">
            <v>0</v>
          </cell>
          <cell r="S2312">
            <v>0</v>
          </cell>
          <cell r="T2312">
            <v>304.87193535225299</v>
          </cell>
          <cell r="U2312">
            <v>4.5572783549725822</v>
          </cell>
          <cell r="V2312">
            <v>361.95613199731048</v>
          </cell>
          <cell r="W2312">
            <v>2.5910451500249985</v>
          </cell>
          <cell r="X2312">
            <v>74.530195669218017</v>
          </cell>
          <cell r="Y2312">
            <v>455.35802549518456</v>
          </cell>
          <cell r="Z2312">
            <v>3.7198350827164965</v>
          </cell>
          <cell r="AA2312">
            <v>360.24707008685357</v>
          </cell>
          <cell r="AB2312">
            <v>386.8217198415914</v>
          </cell>
          <cell r="AC2312">
            <v>5.7061647574526022</v>
          </cell>
          <cell r="AD2312">
            <v>5.4933516715442217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163.30254600356128</v>
          </cell>
        </row>
        <row r="2313">
          <cell r="A2313">
            <v>41363.958333333336</v>
          </cell>
          <cell r="B2313">
            <v>41364</v>
          </cell>
          <cell r="C2313">
            <v>251.78950972562092</v>
          </cell>
          <cell r="D2313">
            <v>294.20793723481472</v>
          </cell>
          <cell r="E2313">
            <v>4.5416041873532675</v>
          </cell>
          <cell r="F2313">
            <v>4.5747016327938992</v>
          </cell>
          <cell r="G2313">
            <v>0</v>
          </cell>
          <cell r="H2313">
            <v>0</v>
          </cell>
          <cell r="I2313">
            <v>43.707468442513303</v>
          </cell>
          <cell r="J2313">
            <v>2.9720363020934255</v>
          </cell>
          <cell r="K2313">
            <v>2.3098740511512728</v>
          </cell>
          <cell r="L2313">
            <v>187.25769041878766</v>
          </cell>
          <cell r="M2313">
            <v>0</v>
          </cell>
          <cell r="N2313">
            <v>0</v>
          </cell>
          <cell r="O2313">
            <v>0</v>
          </cell>
          <cell r="P2313">
            <v>0.19404101371765137</v>
          </cell>
          <cell r="Q2313">
            <v>0.23141837120056152</v>
          </cell>
          <cell r="R2313">
            <v>0</v>
          </cell>
          <cell r="S2313">
            <v>0</v>
          </cell>
          <cell r="T2313">
            <v>239.09962970895864</v>
          </cell>
          <cell r="U2313">
            <v>4.1935100820507216</v>
          </cell>
          <cell r="V2313">
            <v>312.62290566516856</v>
          </cell>
          <cell r="W2313">
            <v>2.427810706967664</v>
          </cell>
          <cell r="X2313">
            <v>61.518766346270269</v>
          </cell>
          <cell r="Y2313">
            <v>471.89252246606645</v>
          </cell>
          <cell r="Z2313">
            <v>3.7123537725677558</v>
          </cell>
          <cell r="AA2313">
            <v>337.67909121986531</v>
          </cell>
          <cell r="AB2313">
            <v>386.87508038301678</v>
          </cell>
          <cell r="AC2313">
            <v>5.6396982935497881</v>
          </cell>
          <cell r="AD2313">
            <v>5.5219711727409999</v>
          </cell>
          <cell r="AE2313">
            <v>0</v>
          </cell>
          <cell r="AF2313">
            <v>0</v>
          </cell>
          <cell r="AG2313">
            <v>4.180555461722381E-4</v>
          </cell>
          <cell r="AH2313">
            <v>4.180555461722381E-4</v>
          </cell>
          <cell r="AI2313">
            <v>4.180555461722381E-4</v>
          </cell>
          <cell r="AJ2313">
            <v>4.180555461722381E-4</v>
          </cell>
          <cell r="AK2313">
            <v>4.180555461722381E-4</v>
          </cell>
          <cell r="AL2313">
            <v>4.180555461722381E-4</v>
          </cell>
          <cell r="AM2313">
            <v>4.180555461722381E-4</v>
          </cell>
          <cell r="AN2313">
            <v>4.180555461722381E-4</v>
          </cell>
          <cell r="AO2313">
            <v>168.39950933906016</v>
          </cell>
        </row>
        <row r="2314">
          <cell r="A2314">
            <v>41363.000011574077</v>
          </cell>
          <cell r="B2314">
            <v>41364.000011574077</v>
          </cell>
          <cell r="C2314">
            <v>7270.582338406306</v>
          </cell>
          <cell r="D2314">
            <v>7871.5658936708332</v>
          </cell>
          <cell r="E2314">
            <v>5.1633557290578018</v>
          </cell>
          <cell r="F2314">
            <v>5.1908807341420253</v>
          </cell>
          <cell r="G2314">
            <v>750.75111113023013</v>
          </cell>
          <cell r="H2314">
            <v>9.9761165749062061E-2</v>
          </cell>
          <cell r="I2314">
            <v>1383.9250113421981</v>
          </cell>
          <cell r="J2314">
            <v>3.5274345524343245</v>
          </cell>
          <cell r="K2314">
            <v>2.8681907684175423</v>
          </cell>
          <cell r="L2314">
            <v>4494.1845703125018</v>
          </cell>
          <cell r="M2314">
            <v>0</v>
          </cell>
          <cell r="N2314">
            <v>0</v>
          </cell>
          <cell r="O2314">
            <v>0</v>
          </cell>
          <cell r="P2314">
            <v>0.19404101371765123</v>
          </cell>
          <cell r="Q2314">
            <v>0.23141837120056169</v>
          </cell>
          <cell r="R2314">
            <v>0</v>
          </cell>
          <cell r="S2314">
            <v>0</v>
          </cell>
          <cell r="T2314">
            <v>6693.2651625816361</v>
          </cell>
          <cell r="U2314">
            <v>4.5064398784323778</v>
          </cell>
          <cell r="V2314">
            <v>8295.1030036243446</v>
          </cell>
          <cell r="W2314">
            <v>2.5759139984538191</v>
          </cell>
          <cell r="X2314">
            <v>1667.8480678128067</v>
          </cell>
          <cell r="Y2314">
            <v>9321.6894058136677</v>
          </cell>
          <cell r="Z2314">
            <v>3.741141985409393</v>
          </cell>
          <cell r="AA2314">
            <v>8484.2160195605011</v>
          </cell>
          <cell r="AB2314">
            <v>10219.384009839336</v>
          </cell>
          <cell r="AC2314">
            <v>5.7495000598759951</v>
          </cell>
          <cell r="AD2314">
            <v>5.7086086148001076</v>
          </cell>
          <cell r="AE2314">
            <v>0</v>
          </cell>
          <cell r="AF2314">
            <v>0</v>
          </cell>
          <cell r="AG2314">
            <v>1.7361110706891244E-5</v>
          </cell>
          <cell r="AH2314">
            <v>1.7361110706891244E-5</v>
          </cell>
          <cell r="AI2314">
            <v>1.7361110706891244E-5</v>
          </cell>
          <cell r="AJ2314">
            <v>1.7361110706891244E-5</v>
          </cell>
          <cell r="AK2314">
            <v>1.7361110706891244E-5</v>
          </cell>
          <cell r="AL2314">
            <v>1.7361110706891244E-5</v>
          </cell>
          <cell r="AM2314">
            <v>1.7361110706891244E-5</v>
          </cell>
          <cell r="AN2314">
            <v>1.7361110706891244E-5</v>
          </cell>
          <cell r="AO2314">
            <v>3287.2201980891555</v>
          </cell>
          <cell r="AP2314">
            <v>10462.465538260494</v>
          </cell>
        </row>
        <row r="2315">
          <cell r="A2315">
            <v>41363.999305555553</v>
          </cell>
          <cell r="B2315">
            <v>41364</v>
          </cell>
          <cell r="C2315">
            <v>0</v>
          </cell>
          <cell r="D2315">
            <v>0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4.8485941727056598</v>
          </cell>
          <cell r="W2315">
            <v>2.3312501907348633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9.9999997764825821E-3</v>
          </cell>
          <cell r="AH2315">
            <v>9.9999997764825821E-3</v>
          </cell>
          <cell r="AI2315">
            <v>9.9999997764825821E-3</v>
          </cell>
          <cell r="AJ2315">
            <v>9.9999997764825821E-3</v>
          </cell>
          <cell r="AK2315">
            <v>9.9999997764825821E-3</v>
          </cell>
          <cell r="AL2315">
            <v>9.9999997764825821E-3</v>
          </cell>
          <cell r="AM2315">
            <v>9.9999997764825821E-3</v>
          </cell>
          <cell r="AN2315">
            <v>9.9999997764825821E-3</v>
          </cell>
          <cell r="AO2315">
            <v>0</v>
          </cell>
          <cell r="AP2315">
            <v>0</v>
          </cell>
        </row>
        <row r="2316">
          <cell r="A2316">
            <v>41364</v>
          </cell>
          <cell r="B2316">
            <v>41364.041666666664</v>
          </cell>
          <cell r="C2316">
            <v>238.4602188689023</v>
          </cell>
          <cell r="D2316">
            <v>201.80405776880912</v>
          </cell>
          <cell r="E2316">
            <v>4.0914280362788782</v>
          </cell>
          <cell r="F2316">
            <v>4.1170408464622392</v>
          </cell>
          <cell r="G2316">
            <v>0</v>
          </cell>
          <cell r="H2316">
            <v>0</v>
          </cell>
          <cell r="I2316">
            <v>40.925143861243434</v>
          </cell>
          <cell r="J2316">
            <v>3.1040995319658182</v>
          </cell>
          <cell r="K2316">
            <v>2.4317974050810349</v>
          </cell>
          <cell r="L2316">
            <v>187.25769041878766</v>
          </cell>
          <cell r="M2316">
            <v>0</v>
          </cell>
          <cell r="N2316">
            <v>0</v>
          </cell>
          <cell r="O2316">
            <v>0</v>
          </cell>
          <cell r="P2316">
            <v>0.19404101371765137</v>
          </cell>
          <cell r="Q2316">
            <v>0.23141837120056152</v>
          </cell>
          <cell r="R2316">
            <v>0</v>
          </cell>
          <cell r="S2316">
            <v>0</v>
          </cell>
          <cell r="T2316">
            <v>195.65405314407192</v>
          </cell>
          <cell r="U2316">
            <v>3.9698133865966678</v>
          </cell>
          <cell r="V2316">
            <v>270.94375944326111</v>
          </cell>
          <cell r="W2316">
            <v>2.2886693223453936</v>
          </cell>
          <cell r="X2316">
            <v>49.571328160513488</v>
          </cell>
          <cell r="Y2316">
            <v>418.13762250665332</v>
          </cell>
          <cell r="Z2316">
            <v>3.6957583162467591</v>
          </cell>
          <cell r="AA2316">
            <v>310.51403327835948</v>
          </cell>
          <cell r="AB2316">
            <v>386.17549924055754</v>
          </cell>
          <cell r="AC2316">
            <v>5.5249156421594572</v>
          </cell>
          <cell r="AD2316">
            <v>5.6002307134002161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152.73781814354584</v>
          </cell>
        </row>
        <row r="2317">
          <cell r="A2317">
            <v>41364.041666666664</v>
          </cell>
          <cell r="B2317">
            <v>41364.083333333336</v>
          </cell>
          <cell r="C2317">
            <v>206.42583296231237</v>
          </cell>
          <cell r="D2317">
            <v>180.92844086805198</v>
          </cell>
          <cell r="E2317">
            <v>4.1005508400696042</v>
          </cell>
          <cell r="F2317">
            <v>4.11378812449016</v>
          </cell>
          <cell r="G2317">
            <v>0</v>
          </cell>
          <cell r="H2317">
            <v>0</v>
          </cell>
          <cell r="I2317">
            <v>33.003047845439689</v>
          </cell>
          <cell r="J2317">
            <v>3.2689750856811624</v>
          </cell>
          <cell r="K2317">
            <v>2.6133692463215699</v>
          </cell>
          <cell r="L2317">
            <v>187.25769045148715</v>
          </cell>
          <cell r="M2317">
            <v>0</v>
          </cell>
          <cell r="N2317">
            <v>0</v>
          </cell>
          <cell r="O2317">
            <v>0</v>
          </cell>
          <cell r="P2317">
            <v>0.19404101371765137</v>
          </cell>
          <cell r="Q2317">
            <v>0.23141837120056152</v>
          </cell>
          <cell r="R2317">
            <v>0</v>
          </cell>
          <cell r="S2317">
            <v>0</v>
          </cell>
          <cell r="T2317">
            <v>170.22903762344794</v>
          </cell>
          <cell r="U2317">
            <v>4.071643683639703</v>
          </cell>
          <cell r="V2317">
            <v>251.98463620924582</v>
          </cell>
          <cell r="W2317">
            <v>2.3778646263080838</v>
          </cell>
          <cell r="X2317">
            <v>44.216339858508071</v>
          </cell>
          <cell r="Y2317">
            <v>419.57289316822187</v>
          </cell>
          <cell r="Z2317">
            <v>3.9158305856807947</v>
          </cell>
          <cell r="AA2317">
            <v>310.56200219721831</v>
          </cell>
          <cell r="AB2317">
            <v>386.38394659990985</v>
          </cell>
          <cell r="AC2317">
            <v>5.5798830456910231</v>
          </cell>
          <cell r="AD2317">
            <v>5.4223923418815732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166.56580976523165</v>
          </cell>
        </row>
        <row r="2318">
          <cell r="A2318">
            <v>41364.083333333336</v>
          </cell>
          <cell r="B2318">
            <v>41364.125</v>
          </cell>
          <cell r="C2318">
            <v>186.00441360201572</v>
          </cell>
          <cell r="D2318">
            <v>170.51887227586508</v>
          </cell>
          <cell r="E2318">
            <v>4.1151669691648696</v>
          </cell>
          <cell r="F2318">
            <v>4.1287868155338563</v>
          </cell>
          <cell r="G2318">
            <v>0</v>
          </cell>
          <cell r="H2318">
            <v>0</v>
          </cell>
          <cell r="I2318">
            <v>31.735094580933914</v>
          </cell>
          <cell r="J2318">
            <v>3.5085070795522793</v>
          </cell>
          <cell r="K2318">
            <v>2.8542672130837001</v>
          </cell>
          <cell r="L2318">
            <v>187.25769041878766</v>
          </cell>
          <cell r="M2318">
            <v>0</v>
          </cell>
          <cell r="N2318">
            <v>0</v>
          </cell>
          <cell r="O2318">
            <v>0</v>
          </cell>
          <cell r="P2318">
            <v>0.19404101371765137</v>
          </cell>
          <cell r="Q2318">
            <v>0.23141837120056152</v>
          </cell>
          <cell r="R2318">
            <v>0</v>
          </cell>
          <cell r="S2318">
            <v>0</v>
          </cell>
          <cell r="T2318">
            <v>147.11465304688582</v>
          </cell>
          <cell r="U2318">
            <v>4.1359225246655233</v>
          </cell>
          <cell r="V2318">
            <v>239.08494269333656</v>
          </cell>
          <cell r="W2318">
            <v>2.4316326715543526</v>
          </cell>
          <cell r="X2318">
            <v>41.999275681986546</v>
          </cell>
          <cell r="Y2318">
            <v>190.13258799430625</v>
          </cell>
          <cell r="Z2318">
            <v>4.0306221776668867</v>
          </cell>
          <cell r="AA2318">
            <v>309.51034256326875</v>
          </cell>
          <cell r="AB2318">
            <v>386.15784005799907</v>
          </cell>
          <cell r="AC2318">
            <v>5.4873004753809047</v>
          </cell>
          <cell r="AD2318">
            <v>5.5464706686119483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141.74572451281048</v>
          </cell>
        </row>
        <row r="2319">
          <cell r="A2319">
            <v>41364.125</v>
          </cell>
          <cell r="B2319">
            <v>41364.166666666664</v>
          </cell>
          <cell r="C2319">
            <v>158.25796081255942</v>
          </cell>
          <cell r="D2319">
            <v>182.27942978968008</v>
          </cell>
          <cell r="E2319">
            <v>4.046886036130541</v>
          </cell>
          <cell r="F2319">
            <v>4.0652129709730218</v>
          </cell>
          <cell r="G2319">
            <v>0</v>
          </cell>
          <cell r="H2319">
            <v>4.0822421173873523E-3</v>
          </cell>
          <cell r="I2319">
            <v>33.47596805239418</v>
          </cell>
          <cell r="J2319">
            <v>3.7492419613686092</v>
          </cell>
          <cell r="K2319">
            <v>3.0953860150399408</v>
          </cell>
          <cell r="L2319">
            <v>187.25769041878766</v>
          </cell>
          <cell r="M2319">
            <v>0</v>
          </cell>
          <cell r="N2319">
            <v>0</v>
          </cell>
          <cell r="O2319">
            <v>0</v>
          </cell>
          <cell r="P2319">
            <v>0.19404101371765137</v>
          </cell>
          <cell r="Q2319">
            <v>0.23141837120056152</v>
          </cell>
          <cell r="R2319">
            <v>0</v>
          </cell>
          <cell r="S2319">
            <v>0</v>
          </cell>
          <cell r="T2319">
            <v>147.75438837835156</v>
          </cell>
          <cell r="U2319">
            <v>4.1135092576254673</v>
          </cell>
          <cell r="V2319">
            <v>232.24789762670457</v>
          </cell>
          <cell r="W2319">
            <v>2.4166918553887489</v>
          </cell>
          <cell r="X2319">
            <v>41.085221235314179</v>
          </cell>
          <cell r="Y2319">
            <v>167.49370681677584</v>
          </cell>
          <cell r="Z2319">
            <v>4.0189533763436369</v>
          </cell>
          <cell r="AA2319">
            <v>309.94088615318054</v>
          </cell>
          <cell r="AB2319">
            <v>387.06973992972843</v>
          </cell>
          <cell r="AC2319">
            <v>5.648687998378354</v>
          </cell>
          <cell r="AD2319">
            <v>5.4590756893742016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150.46020572900332</v>
          </cell>
        </row>
        <row r="2320">
          <cell r="A2320">
            <v>41364.166666666664</v>
          </cell>
          <cell r="B2320">
            <v>41364.208333333336</v>
          </cell>
          <cell r="C2320">
            <v>153.89571884576674</v>
          </cell>
          <cell r="D2320">
            <v>183.24178637732905</v>
          </cell>
          <cell r="E2320">
            <v>4.0887485068344436</v>
          </cell>
          <cell r="F2320">
            <v>4.1054978455443711</v>
          </cell>
          <cell r="G2320">
            <v>0</v>
          </cell>
          <cell r="H2320">
            <v>2.6621262299160505E-2</v>
          </cell>
          <cell r="I2320">
            <v>29.798893861954042</v>
          </cell>
          <cell r="J2320">
            <v>3.9869676033682024</v>
          </cell>
          <cell r="K2320">
            <v>3.3348799943952434</v>
          </cell>
          <cell r="L2320">
            <v>187.25769045148715</v>
          </cell>
          <cell r="M2320">
            <v>0</v>
          </cell>
          <cell r="N2320">
            <v>0</v>
          </cell>
          <cell r="O2320">
            <v>0</v>
          </cell>
          <cell r="P2320">
            <v>0.19404101371765137</v>
          </cell>
          <cell r="Q2320">
            <v>0.23141837120056152</v>
          </cell>
          <cell r="R2320">
            <v>0</v>
          </cell>
          <cell r="S2320">
            <v>0</v>
          </cell>
          <cell r="T2320">
            <v>137.73655363448174</v>
          </cell>
          <cell r="U2320">
            <v>4.1527953412760708</v>
          </cell>
          <cell r="V2320">
            <v>231.05713106133328</v>
          </cell>
          <cell r="W2320">
            <v>2.4434096046947302</v>
          </cell>
          <cell r="X2320">
            <v>41.758717965710922</v>
          </cell>
          <cell r="Y2320">
            <v>192.75761075196294</v>
          </cell>
          <cell r="Z2320">
            <v>4.0646166271569468</v>
          </cell>
          <cell r="AA2320">
            <v>310.32069889232605</v>
          </cell>
          <cell r="AB2320">
            <v>386.73460881864003</v>
          </cell>
          <cell r="AC2320">
            <v>5.6063753233907603</v>
          </cell>
          <cell r="AD2320">
            <v>5.4449030292876399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140.77610875462156</v>
          </cell>
        </row>
        <row r="2321">
          <cell r="A2321">
            <v>41364.208333333336</v>
          </cell>
          <cell r="B2321">
            <v>41364.25</v>
          </cell>
          <cell r="C2321">
            <v>172.80550430361632</v>
          </cell>
          <cell r="D2321">
            <v>181.26653213886263</v>
          </cell>
          <cell r="E2321">
            <v>4.0981458229441223</v>
          </cell>
          <cell r="F2321">
            <v>4.1119721478855737</v>
          </cell>
          <cell r="G2321">
            <v>0</v>
          </cell>
          <cell r="H2321">
            <v>4.7754807075574252E-2</v>
          </cell>
          <cell r="I2321">
            <v>32.481651897605246</v>
          </cell>
          <cell r="J2321">
            <v>4.2104088266752235</v>
          </cell>
          <cell r="K2321">
            <v>3.5499969654673498</v>
          </cell>
          <cell r="L2321">
            <v>187.25769041878766</v>
          </cell>
          <cell r="M2321">
            <v>0</v>
          </cell>
          <cell r="N2321">
            <v>0</v>
          </cell>
          <cell r="O2321">
            <v>0</v>
          </cell>
          <cell r="P2321">
            <v>0.19404101371765137</v>
          </cell>
          <cell r="Q2321">
            <v>0.23141837120056152</v>
          </cell>
          <cell r="R2321">
            <v>0</v>
          </cell>
          <cell r="S2321">
            <v>0</v>
          </cell>
          <cell r="T2321">
            <v>147.490273568096</v>
          </cell>
          <cell r="U2321">
            <v>4.1371013720719487</v>
          </cell>
          <cell r="V2321">
            <v>240.47078391248965</v>
          </cell>
          <cell r="W2321">
            <v>2.42813283370347</v>
          </cell>
          <cell r="X2321">
            <v>46.279187464404046</v>
          </cell>
          <cell r="Y2321">
            <v>166.91346914153206</v>
          </cell>
          <cell r="Z2321">
            <v>3.9952958292536396</v>
          </cell>
          <cell r="AA2321">
            <v>309.51837248793322</v>
          </cell>
          <cell r="AB2321">
            <v>387.65152790380847</v>
          </cell>
          <cell r="AC2321">
            <v>5.4421506194593086</v>
          </cell>
          <cell r="AD2321">
            <v>5.5927602979792344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148.8573729632665</v>
          </cell>
        </row>
        <row r="2322">
          <cell r="A2322">
            <v>41364.25</v>
          </cell>
          <cell r="B2322">
            <v>41364.291666666664</v>
          </cell>
          <cell r="C2322">
            <v>226.86926890660132</v>
          </cell>
          <cell r="D2322">
            <v>196.34263005891239</v>
          </cell>
          <cell r="E2322">
            <v>4.104569881712262</v>
          </cell>
          <cell r="F2322">
            <v>4.1181745508825056</v>
          </cell>
          <cell r="G2322">
            <v>0</v>
          </cell>
          <cell r="H2322">
            <v>5.2077199618143145E-2</v>
          </cell>
          <cell r="I2322">
            <v>42.490991821371878</v>
          </cell>
          <cell r="J2322">
            <v>4.2958002951426266</v>
          </cell>
          <cell r="K2322">
            <v>3.6041397055006223</v>
          </cell>
          <cell r="L2322">
            <v>187.25769041878766</v>
          </cell>
          <cell r="M2322">
            <v>0</v>
          </cell>
          <cell r="N2322">
            <v>0</v>
          </cell>
          <cell r="O2322">
            <v>0</v>
          </cell>
          <cell r="P2322">
            <v>0.19404101371765137</v>
          </cell>
          <cell r="Q2322">
            <v>0.23141837120056152</v>
          </cell>
          <cell r="R2322">
            <v>0</v>
          </cell>
          <cell r="S2322">
            <v>0</v>
          </cell>
          <cell r="T2322">
            <v>180.97332847269217</v>
          </cell>
          <cell r="U2322">
            <v>4.0272133217982731</v>
          </cell>
          <cell r="V2322">
            <v>266.22237086193252</v>
          </cell>
          <cell r="W2322">
            <v>2.3395235674856525</v>
          </cell>
          <cell r="X2322">
            <v>55.336214962986261</v>
          </cell>
          <cell r="Y2322">
            <v>177.81738984376983</v>
          </cell>
          <cell r="Z2322">
            <v>3.7627083063212057</v>
          </cell>
          <cell r="AA2322">
            <v>309.54567834073248</v>
          </cell>
          <cell r="AB2322">
            <v>386.55395037557798</v>
          </cell>
          <cell r="AC2322">
            <v>5.3531410165104889</v>
          </cell>
          <cell r="AD2322">
            <v>5.5379273361458132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126.17533229437485</v>
          </cell>
        </row>
        <row r="2323">
          <cell r="A2323">
            <v>41364.291666666664</v>
          </cell>
          <cell r="B2323">
            <v>41364.333333333336</v>
          </cell>
          <cell r="C2323">
            <v>275.89163104594542</v>
          </cell>
          <cell r="D2323">
            <v>267.0536068280112</v>
          </cell>
          <cell r="E2323">
            <v>4.6807718311107047</v>
          </cell>
          <cell r="F2323">
            <v>4.7027174729501136</v>
          </cell>
          <cell r="G2323">
            <v>0</v>
          </cell>
          <cell r="H2323">
            <v>4.932690342276605E-2</v>
          </cell>
          <cell r="I2323">
            <v>48.090560759931996</v>
          </cell>
          <cell r="J2323">
            <v>4.2510492271854865</v>
          </cell>
          <cell r="K2323">
            <v>3.5694944726098718</v>
          </cell>
          <cell r="L2323">
            <v>187.25769045148715</v>
          </cell>
          <cell r="M2323">
            <v>0</v>
          </cell>
          <cell r="N2323">
            <v>0</v>
          </cell>
          <cell r="O2323">
            <v>0</v>
          </cell>
          <cell r="P2323">
            <v>0.19404101371765137</v>
          </cell>
          <cell r="Q2323">
            <v>0.23141837120056152</v>
          </cell>
          <cell r="R2323">
            <v>0</v>
          </cell>
          <cell r="S2323">
            <v>0</v>
          </cell>
          <cell r="T2323">
            <v>233.70216690636616</v>
          </cell>
          <cell r="U2323">
            <v>4.3285218874532152</v>
          </cell>
          <cell r="V2323">
            <v>310.03063678285213</v>
          </cell>
          <cell r="W2323">
            <v>2.4742534042414768</v>
          </cell>
          <cell r="X2323">
            <v>65.257397765924836</v>
          </cell>
          <cell r="Y2323">
            <v>239.74224803951299</v>
          </cell>
          <cell r="Z2323">
            <v>3.8171382745060289</v>
          </cell>
          <cell r="AA2323">
            <v>309.47866832125447</v>
          </cell>
          <cell r="AB2323">
            <v>386.80566058501665</v>
          </cell>
          <cell r="AC2323">
            <v>5.5710496372302751</v>
          </cell>
          <cell r="AD2323">
            <v>5.4566703107779873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123.23518823064462</v>
          </cell>
        </row>
        <row r="2324">
          <cell r="A2324">
            <v>41364.333333333336</v>
          </cell>
          <cell r="B2324">
            <v>41364.375</v>
          </cell>
          <cell r="C2324">
            <v>331.24877182370898</v>
          </cell>
          <cell r="D2324">
            <v>368.28396944323339</v>
          </cell>
          <cell r="E2324">
            <v>5.3208886257138461</v>
          </cell>
          <cell r="F2324">
            <v>5.356303787300706</v>
          </cell>
          <cell r="G2324">
            <v>494.53065487078902</v>
          </cell>
          <cell r="H2324">
            <v>0.69638480619755694</v>
          </cell>
          <cell r="I2324">
            <v>76.99719156471734</v>
          </cell>
          <cell r="J2324">
            <v>4.0213007397095772</v>
          </cell>
          <cell r="K2324">
            <v>3.3067325618469989</v>
          </cell>
          <cell r="L2324">
            <v>187.25769041878766</v>
          </cell>
          <cell r="M2324">
            <v>0</v>
          </cell>
          <cell r="N2324">
            <v>0</v>
          </cell>
          <cell r="O2324">
            <v>0</v>
          </cell>
          <cell r="P2324">
            <v>0.19404101371765137</v>
          </cell>
          <cell r="Q2324">
            <v>0.23141837120056152</v>
          </cell>
          <cell r="R2324">
            <v>0</v>
          </cell>
          <cell r="S2324">
            <v>0</v>
          </cell>
          <cell r="T2324">
            <v>305.76247107738095</v>
          </cell>
          <cell r="U2324">
            <v>4.5216549105515398</v>
          </cell>
          <cell r="V2324">
            <v>375.29558535928197</v>
          </cell>
          <cell r="W2324">
            <v>2.5492491384446967</v>
          </cell>
          <cell r="X2324">
            <v>76.138632558971068</v>
          </cell>
          <cell r="Y2324">
            <v>85.730462092354855</v>
          </cell>
          <cell r="Z2324">
            <v>3.6271530389870201</v>
          </cell>
          <cell r="AA2324">
            <v>313.51907301178784</v>
          </cell>
          <cell r="AB2324">
            <v>389.29707371172054</v>
          </cell>
          <cell r="AC2324">
            <v>5.5448719395464714</v>
          </cell>
          <cell r="AD2324">
            <v>5.4686124325037095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140.03467308781896</v>
          </cell>
        </row>
        <row r="2325">
          <cell r="A2325">
            <v>41364.375</v>
          </cell>
          <cell r="B2325">
            <v>41364.416666666664</v>
          </cell>
          <cell r="C2325">
            <v>387.75197740995651</v>
          </cell>
          <cell r="D2325">
            <v>417.27530995298821</v>
          </cell>
          <cell r="E2325">
            <v>5.8979941709689188</v>
          </cell>
          <cell r="F2325">
            <v>5.9350974953028599</v>
          </cell>
          <cell r="G2325">
            <v>0</v>
          </cell>
          <cell r="H2325">
            <v>1.5127344065208626E-2</v>
          </cell>
          <cell r="I2325">
            <v>68.574584882620314</v>
          </cell>
          <cell r="J2325">
            <v>3.6842992570695001</v>
          </cell>
          <cell r="K2325">
            <v>3.0305892758920363</v>
          </cell>
          <cell r="L2325">
            <v>187.25769041878766</v>
          </cell>
          <cell r="M2325">
            <v>0</v>
          </cell>
          <cell r="N2325">
            <v>0</v>
          </cell>
          <cell r="O2325">
            <v>0</v>
          </cell>
          <cell r="P2325">
            <v>0.19404101371765137</v>
          </cell>
          <cell r="Q2325">
            <v>0.23141837120056152</v>
          </cell>
          <cell r="R2325">
            <v>0</v>
          </cell>
          <cell r="S2325">
            <v>0</v>
          </cell>
          <cell r="T2325">
            <v>362.97388074056693</v>
          </cell>
          <cell r="U2325">
            <v>4.7218945291173799</v>
          </cell>
          <cell r="V2325">
            <v>418.6409662815891</v>
          </cell>
          <cell r="W2325">
            <v>2.6261554489478853</v>
          </cell>
          <cell r="X2325">
            <v>85.256642761278371</v>
          </cell>
          <cell r="Y2325">
            <v>330.12020550250634</v>
          </cell>
          <cell r="Z2325">
            <v>3.4842881891337676</v>
          </cell>
          <cell r="AA2325">
            <v>380.49326945746816</v>
          </cell>
          <cell r="AB2325">
            <v>463.50604621273055</v>
          </cell>
          <cell r="AC2325">
            <v>5.946744336029532</v>
          </cell>
          <cell r="AD2325">
            <v>5.9564611986096594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162.95314186975875</v>
          </cell>
        </row>
        <row r="2326">
          <cell r="A2326">
            <v>41364.416666666664</v>
          </cell>
          <cell r="B2326">
            <v>41364.458333333336</v>
          </cell>
          <cell r="C2326">
            <v>401.90862797629399</v>
          </cell>
          <cell r="D2326">
            <v>427.94273336123285</v>
          </cell>
          <cell r="E2326">
            <v>6.0838276973091663</v>
          </cell>
          <cell r="F2326">
            <v>6.113606773748649</v>
          </cell>
          <cell r="G2326">
            <v>0</v>
          </cell>
          <cell r="H2326">
            <v>8.4327712994011587E-3</v>
          </cell>
          <cell r="I2326">
            <v>81.75787834510912</v>
          </cell>
          <cell r="J2326">
            <v>3.6161515447821913</v>
          </cell>
          <cell r="K2326">
            <v>2.9695280260502401</v>
          </cell>
          <cell r="L2326">
            <v>187.25769045148715</v>
          </cell>
          <cell r="M2326">
            <v>0</v>
          </cell>
          <cell r="N2326">
            <v>0</v>
          </cell>
          <cell r="O2326">
            <v>0</v>
          </cell>
          <cell r="P2326">
            <v>0.19404101371765137</v>
          </cell>
          <cell r="Q2326">
            <v>0.23141837120056152</v>
          </cell>
          <cell r="R2326">
            <v>0</v>
          </cell>
          <cell r="S2326">
            <v>0</v>
          </cell>
          <cell r="T2326">
            <v>377.61054043700187</v>
          </cell>
          <cell r="U2326">
            <v>4.7992246018648252</v>
          </cell>
          <cell r="V2326">
            <v>426.71335391235641</v>
          </cell>
          <cell r="W2326">
            <v>2.6725174186687277</v>
          </cell>
          <cell r="X2326">
            <v>82.578434688973147</v>
          </cell>
          <cell r="Y2326">
            <v>467.05257612806582</v>
          </cell>
          <cell r="Z2326">
            <v>3.5204576783879742</v>
          </cell>
          <cell r="AA2326">
            <v>380.05070771726082</v>
          </cell>
          <cell r="AB2326">
            <v>463.01524522896614</v>
          </cell>
          <cell r="AC2326">
            <v>5.9669013022949642</v>
          </cell>
          <cell r="AD2326">
            <v>5.9216640111782688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204.52227917286189</v>
          </cell>
        </row>
        <row r="2327">
          <cell r="A2327">
            <v>41364.458333333336</v>
          </cell>
          <cell r="B2327">
            <v>41364.5</v>
          </cell>
          <cell r="C2327">
            <v>408.51380491219442</v>
          </cell>
          <cell r="D2327">
            <v>424.2979020654671</v>
          </cell>
          <cell r="E2327">
            <v>6.3400757796222429</v>
          </cell>
          <cell r="F2327">
            <v>6.3768969845733983</v>
          </cell>
          <cell r="G2327">
            <v>0</v>
          </cell>
          <cell r="H2327">
            <v>3.3884353108954172E-4</v>
          </cell>
          <cell r="I2327">
            <v>81.696739387850599</v>
          </cell>
          <cell r="J2327">
            <v>3.5190974010329721</v>
          </cell>
          <cell r="K2327">
            <v>2.8705224593436593</v>
          </cell>
          <cell r="L2327">
            <v>187.25769041878766</v>
          </cell>
          <cell r="M2327">
            <v>0</v>
          </cell>
          <cell r="N2327">
            <v>0</v>
          </cell>
          <cell r="O2327">
            <v>0</v>
          </cell>
          <cell r="P2327">
            <v>0.19404101371765137</v>
          </cell>
          <cell r="Q2327">
            <v>0.23141837120056152</v>
          </cell>
          <cell r="R2327">
            <v>0</v>
          </cell>
          <cell r="S2327">
            <v>0</v>
          </cell>
          <cell r="T2327">
            <v>374.36971662297088</v>
          </cell>
          <cell r="U2327">
            <v>5.0197433100806661</v>
          </cell>
          <cell r="V2327">
            <v>425.64230958782588</v>
          </cell>
          <cell r="W2327">
            <v>2.819341953066024</v>
          </cell>
          <cell r="X2327">
            <v>83.783487475082083</v>
          </cell>
          <cell r="Y2327">
            <v>516.13216151571771</v>
          </cell>
          <cell r="Z2327">
            <v>3.7570127513729954</v>
          </cell>
          <cell r="AA2327">
            <v>380.8442213129685</v>
          </cell>
          <cell r="AB2327">
            <v>465.53585010352629</v>
          </cell>
          <cell r="AC2327">
            <v>5.9452833599551616</v>
          </cell>
          <cell r="AD2327">
            <v>5.8737319575629812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209.63098856687404</v>
          </cell>
        </row>
        <row r="2328">
          <cell r="A2328">
            <v>41364.5</v>
          </cell>
          <cell r="B2328">
            <v>41364.541666666664</v>
          </cell>
          <cell r="C2328">
            <v>381.70643247723729</v>
          </cell>
          <cell r="D2328">
            <v>404.68182631427379</v>
          </cell>
          <cell r="E2328">
            <v>6.0345937474650793</v>
          </cell>
          <cell r="F2328">
            <v>6.0594479751666066</v>
          </cell>
          <cell r="G2328">
            <v>0</v>
          </cell>
          <cell r="H2328">
            <v>0</v>
          </cell>
          <cell r="I2328">
            <v>80.228759049077325</v>
          </cell>
          <cell r="J2328">
            <v>3.4834041198120858</v>
          </cell>
          <cell r="K2328">
            <v>2.8336800336833927</v>
          </cell>
          <cell r="L2328">
            <v>187.25769041878766</v>
          </cell>
          <cell r="M2328">
            <v>0</v>
          </cell>
          <cell r="N2328">
            <v>0</v>
          </cell>
          <cell r="O2328">
            <v>0</v>
          </cell>
          <cell r="P2328">
            <v>0.19404101371765137</v>
          </cell>
          <cell r="Q2328">
            <v>0.23141837120056152</v>
          </cell>
          <cell r="R2328">
            <v>0</v>
          </cell>
          <cell r="S2328">
            <v>0</v>
          </cell>
          <cell r="T2328">
            <v>356.44716684269702</v>
          </cell>
          <cell r="U2328">
            <v>4.9273740582724521</v>
          </cell>
          <cell r="V2328">
            <v>405.54125287492019</v>
          </cell>
          <cell r="W2328">
            <v>2.7697186950218962</v>
          </cell>
          <cell r="X2328">
            <v>79.832471736248493</v>
          </cell>
          <cell r="Y2328">
            <v>545.65746669661382</v>
          </cell>
          <cell r="Z2328">
            <v>3.8201378451394556</v>
          </cell>
          <cell r="AA2328">
            <v>380.66404365437302</v>
          </cell>
          <cell r="AB2328">
            <v>465.20043805701857</v>
          </cell>
          <cell r="AC2328">
            <v>5.9665529463148239</v>
          </cell>
          <cell r="AD2328">
            <v>5.9742875601574168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171.28097931942526</v>
          </cell>
        </row>
        <row r="2329">
          <cell r="A2329">
            <v>41364.541666666664</v>
          </cell>
          <cell r="B2329">
            <v>41364.583333333336</v>
          </cell>
          <cell r="C2329">
            <v>370.20245897842966</v>
          </cell>
          <cell r="D2329">
            <v>395.94326310708124</v>
          </cell>
          <cell r="E2329">
            <v>5.965990963611449</v>
          </cell>
          <cell r="F2329">
            <v>5.997633361122598</v>
          </cell>
          <cell r="G2329">
            <v>0</v>
          </cell>
          <cell r="H2329">
            <v>0</v>
          </cell>
          <cell r="I2329">
            <v>80.356272707712392</v>
          </cell>
          <cell r="J2329">
            <v>3.408070107303617</v>
          </cell>
          <cell r="K2329">
            <v>2.7605424523387438</v>
          </cell>
          <cell r="L2329">
            <v>187.25769045148715</v>
          </cell>
          <cell r="M2329">
            <v>0</v>
          </cell>
          <cell r="N2329">
            <v>0</v>
          </cell>
          <cell r="O2329">
            <v>0</v>
          </cell>
          <cell r="P2329">
            <v>0.19404101371765137</v>
          </cell>
          <cell r="Q2329">
            <v>0.23141837120056152</v>
          </cell>
          <cell r="R2329">
            <v>0</v>
          </cell>
          <cell r="S2329">
            <v>0</v>
          </cell>
          <cell r="T2329">
            <v>346.28934334262686</v>
          </cell>
          <cell r="U2329">
            <v>4.9165213107941179</v>
          </cell>
          <cell r="V2329">
            <v>398.99972845611683</v>
          </cell>
          <cell r="W2329">
            <v>2.7787108654319881</v>
          </cell>
          <cell r="X2329">
            <v>77.779404066228494</v>
          </cell>
          <cell r="Y2329">
            <v>548.21871213706345</v>
          </cell>
          <cell r="Z2329">
            <v>3.8915004995019653</v>
          </cell>
          <cell r="AA2329">
            <v>386.1037456616412</v>
          </cell>
          <cell r="AB2329">
            <v>471.2248086460495</v>
          </cell>
          <cell r="AC2329">
            <v>5.9452297157663283</v>
          </cell>
          <cell r="AD2329">
            <v>5.9621235796620757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171.21937146669308</v>
          </cell>
        </row>
        <row r="2330">
          <cell r="A2330">
            <v>41364.583333333336</v>
          </cell>
          <cell r="B2330">
            <v>41364.625</v>
          </cell>
          <cell r="C2330">
            <v>349.48336310966243</v>
          </cell>
          <cell r="D2330">
            <v>387.33400271379048</v>
          </cell>
          <cell r="E2330">
            <v>5.7222517927510612</v>
          </cell>
          <cell r="F2330">
            <v>5.7535863725382601</v>
          </cell>
          <cell r="G2330">
            <v>0</v>
          </cell>
          <cell r="H2330">
            <v>0</v>
          </cell>
          <cell r="I2330">
            <v>76.883039769131244</v>
          </cell>
          <cell r="J2330">
            <v>3.4532825483232799</v>
          </cell>
          <cell r="K2330">
            <v>2.8322192562965474</v>
          </cell>
          <cell r="L2330">
            <v>187.25769041878766</v>
          </cell>
          <cell r="M2330">
            <v>0</v>
          </cell>
          <cell r="N2330">
            <v>0</v>
          </cell>
          <cell r="O2330">
            <v>0</v>
          </cell>
          <cell r="P2330">
            <v>0.19404101371765137</v>
          </cell>
          <cell r="Q2330">
            <v>0.23141837120056152</v>
          </cell>
          <cell r="R2330">
            <v>0</v>
          </cell>
          <cell r="S2330">
            <v>0</v>
          </cell>
          <cell r="T2330">
            <v>328.69753306065439</v>
          </cell>
          <cell r="U2330">
            <v>4.7912586397635808</v>
          </cell>
          <cell r="V2330">
            <v>384.02399704272204</v>
          </cell>
          <cell r="W2330">
            <v>2.7125175026425423</v>
          </cell>
          <cell r="X2330">
            <v>76.240913864399587</v>
          </cell>
          <cell r="Y2330">
            <v>548.50567482276665</v>
          </cell>
          <cell r="Z2330">
            <v>3.8603252172430587</v>
          </cell>
          <cell r="AA2330">
            <v>399.46294686470424</v>
          </cell>
          <cell r="AB2330">
            <v>487.34744566309558</v>
          </cell>
          <cell r="AC2330">
            <v>6.015741981257408</v>
          </cell>
          <cell r="AD2330">
            <v>6.0020262233144619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235.05396114327053</v>
          </cell>
        </row>
        <row r="2331">
          <cell r="A2331">
            <v>41364.625</v>
          </cell>
          <cell r="B2331">
            <v>41364.666666666664</v>
          </cell>
          <cell r="C2331">
            <v>343.27374029952995</v>
          </cell>
          <cell r="D2331">
            <v>379.75854966352847</v>
          </cell>
          <cell r="E2331">
            <v>5.6940596226878819</v>
          </cell>
          <cell r="F2331">
            <v>5.7205877692206348</v>
          </cell>
          <cell r="G2331">
            <v>0</v>
          </cell>
          <cell r="H2331">
            <v>1.0266192757913538E-3</v>
          </cell>
          <cell r="I2331">
            <v>64.431870703956051</v>
          </cell>
          <cell r="J2331">
            <v>3.5203743312087901</v>
          </cell>
          <cell r="K2331">
            <v>2.8919161227007137</v>
          </cell>
          <cell r="L2331">
            <v>187.25769041878766</v>
          </cell>
          <cell r="M2331">
            <v>0</v>
          </cell>
          <cell r="N2331">
            <v>0</v>
          </cell>
          <cell r="O2331">
            <v>0</v>
          </cell>
          <cell r="P2331">
            <v>0.19404101371765137</v>
          </cell>
          <cell r="Q2331">
            <v>0.23141837120056152</v>
          </cell>
          <cell r="R2331">
            <v>0</v>
          </cell>
          <cell r="S2331">
            <v>0</v>
          </cell>
          <cell r="T2331">
            <v>324.53759509187597</v>
          </cell>
          <cell r="U2331">
            <v>4.7975987195826777</v>
          </cell>
          <cell r="V2331">
            <v>378.62371971476495</v>
          </cell>
          <cell r="W2331">
            <v>2.7286884408441781</v>
          </cell>
          <cell r="X2331">
            <v>75.79180293148093</v>
          </cell>
          <cell r="Y2331">
            <v>467.29786350209679</v>
          </cell>
          <cell r="Z2331">
            <v>3.905039562116364</v>
          </cell>
          <cell r="AA2331">
            <v>400.03905696644603</v>
          </cell>
          <cell r="AB2331">
            <v>486.36317722479782</v>
          </cell>
          <cell r="AC2331">
            <v>6.0618355563004647</v>
          </cell>
          <cell r="AD2331">
            <v>5.9866105264454434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154.51267572401125</v>
          </cell>
        </row>
        <row r="2332">
          <cell r="A2332">
            <v>41364.666666666664</v>
          </cell>
          <cell r="B2332">
            <v>41364.708333333336</v>
          </cell>
          <cell r="C2332">
            <v>345.15766119930407</v>
          </cell>
          <cell r="D2332">
            <v>382.40209908526623</v>
          </cell>
          <cell r="E2332">
            <v>5.6821345366352931</v>
          </cell>
          <cell r="F2332">
            <v>5.7129159314064886</v>
          </cell>
          <cell r="G2332">
            <v>0</v>
          </cell>
          <cell r="H2332">
            <v>5.1983972391408629E-3</v>
          </cell>
          <cell r="I2332">
            <v>80.708236934232772</v>
          </cell>
          <cell r="J2332">
            <v>3.5692779554260912</v>
          </cell>
          <cell r="K2332">
            <v>2.9366457329849238</v>
          </cell>
          <cell r="L2332">
            <v>187.25769045148715</v>
          </cell>
          <cell r="M2332">
            <v>0</v>
          </cell>
          <cell r="N2332">
            <v>0</v>
          </cell>
          <cell r="O2332">
            <v>0</v>
          </cell>
          <cell r="P2332">
            <v>0.19404101371765137</v>
          </cell>
          <cell r="Q2332">
            <v>0.23141837120056152</v>
          </cell>
          <cell r="R2332">
            <v>0</v>
          </cell>
          <cell r="S2332">
            <v>0</v>
          </cell>
          <cell r="T2332">
            <v>329.14402753392602</v>
          </cell>
          <cell r="U2332">
            <v>4.7767317957431237</v>
          </cell>
          <cell r="V2332">
            <v>379.23553687469581</v>
          </cell>
          <cell r="W2332">
            <v>2.7151928393718756</v>
          </cell>
          <cell r="X2332">
            <v>76.769439918609265</v>
          </cell>
          <cell r="Y2332">
            <v>547.14376626410092</v>
          </cell>
          <cell r="Z2332">
            <v>3.8601709736719889</v>
          </cell>
          <cell r="AA2332">
            <v>400.07572526690336</v>
          </cell>
          <cell r="AB2332">
            <v>486.31800131133195</v>
          </cell>
          <cell r="AC2332">
            <v>6.0289834905686703</v>
          </cell>
          <cell r="AD2332">
            <v>6.0398196247784721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166.65120124364347</v>
          </cell>
        </row>
        <row r="2333">
          <cell r="A2333">
            <v>41364.708333333336</v>
          </cell>
          <cell r="B2333">
            <v>41364.75</v>
          </cell>
          <cell r="C2333">
            <v>350.77882442177133</v>
          </cell>
          <cell r="D2333">
            <v>388.36569683772029</v>
          </cell>
          <cell r="E2333">
            <v>5.6500053421754668</v>
          </cell>
          <cell r="F2333">
            <v>5.6831499721039389</v>
          </cell>
          <cell r="G2333">
            <v>0</v>
          </cell>
          <cell r="H2333">
            <v>9.4728261903313914E-3</v>
          </cell>
          <cell r="I2333">
            <v>68.678988311912988</v>
          </cell>
          <cell r="J2333">
            <v>3.5976805289589899</v>
          </cell>
          <cell r="K2333">
            <v>2.960248410702405</v>
          </cell>
          <cell r="L2333">
            <v>187.25769041878766</v>
          </cell>
          <cell r="M2333">
            <v>0</v>
          </cell>
          <cell r="N2333">
            <v>0</v>
          </cell>
          <cell r="O2333">
            <v>0</v>
          </cell>
          <cell r="P2333">
            <v>0.19404101371765137</v>
          </cell>
          <cell r="Q2333">
            <v>0.23141837120056152</v>
          </cell>
          <cell r="R2333">
            <v>0</v>
          </cell>
          <cell r="S2333">
            <v>0</v>
          </cell>
          <cell r="T2333">
            <v>322.48316869101336</v>
          </cell>
          <cell r="U2333">
            <v>4.711830880903694</v>
          </cell>
          <cell r="V2333">
            <v>384.58498695631692</v>
          </cell>
          <cell r="W2333">
            <v>2.6683733621579404</v>
          </cell>
          <cell r="X2333">
            <v>77.036654149988976</v>
          </cell>
          <cell r="Y2333">
            <v>407.57367463125468</v>
          </cell>
          <cell r="Z2333">
            <v>3.7570954693748235</v>
          </cell>
          <cell r="AA2333">
            <v>399.46928774723654</v>
          </cell>
          <cell r="AB2333">
            <v>486.82345368007077</v>
          </cell>
          <cell r="AC2333">
            <v>6.0055800808749016</v>
          </cell>
          <cell r="AD2333">
            <v>6.0520603484468483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185.10192468819892</v>
          </cell>
        </row>
        <row r="2334">
          <cell r="A2334">
            <v>41364.75</v>
          </cell>
          <cell r="B2334">
            <v>41364.791666666664</v>
          </cell>
          <cell r="C2334">
            <v>369.90741902564406</v>
          </cell>
          <cell r="D2334">
            <v>401.76456497337284</v>
          </cell>
          <cell r="E2334">
            <v>5.8512983397478582</v>
          </cell>
          <cell r="F2334">
            <v>5.8818362645177666</v>
          </cell>
          <cell r="G2334">
            <v>0</v>
          </cell>
          <cell r="H2334">
            <v>1.0008451872598183E-2</v>
          </cell>
          <cell r="I2334">
            <v>72.997066168838927</v>
          </cell>
          <cell r="J2334">
            <v>3.6062480674853044</v>
          </cell>
          <cell r="K2334">
            <v>2.9681908289595924</v>
          </cell>
          <cell r="L2334">
            <v>187.25769041878766</v>
          </cell>
          <cell r="M2334">
            <v>0</v>
          </cell>
          <cell r="N2334">
            <v>0</v>
          </cell>
          <cell r="O2334">
            <v>0</v>
          </cell>
          <cell r="P2334">
            <v>0.19404101371765137</v>
          </cell>
          <cell r="Q2334">
            <v>0.23141837120056152</v>
          </cell>
          <cell r="R2334">
            <v>0</v>
          </cell>
          <cell r="S2334">
            <v>0</v>
          </cell>
          <cell r="T2334">
            <v>349.59659044360711</v>
          </cell>
          <cell r="U2334">
            <v>4.7917838229060026</v>
          </cell>
          <cell r="V2334">
            <v>396.63868938107129</v>
          </cell>
          <cell r="W2334">
            <v>2.7024271512633571</v>
          </cell>
          <cell r="X2334">
            <v>81.205537579155376</v>
          </cell>
          <cell r="Y2334">
            <v>437.13549514619928</v>
          </cell>
          <cell r="Z2334">
            <v>3.7011529339775984</v>
          </cell>
          <cell r="AA2334">
            <v>373.04999444360402</v>
          </cell>
          <cell r="AB2334">
            <v>455.34812405118163</v>
          </cell>
          <cell r="AC2334">
            <v>5.9163241121945003</v>
          </cell>
          <cell r="AD2334">
            <v>5.8930928144947146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186.28791540692987</v>
          </cell>
        </row>
        <row r="2335">
          <cell r="A2335">
            <v>41364.791666666664</v>
          </cell>
          <cell r="B2335">
            <v>41364.833333333336</v>
          </cell>
          <cell r="C2335">
            <v>384.65111172449923</v>
          </cell>
          <cell r="D2335">
            <v>412.8925296627383</v>
          </cell>
          <cell r="E2335">
            <v>5.9956987970558471</v>
          </cell>
          <cell r="F2335">
            <v>6.0305355360922981</v>
          </cell>
          <cell r="G2335">
            <v>0</v>
          </cell>
          <cell r="H2335">
            <v>5.9152846198704395E-3</v>
          </cell>
          <cell r="I2335">
            <v>80.944544762017657</v>
          </cell>
          <cell r="J2335">
            <v>3.5708568162377685</v>
          </cell>
          <cell r="K2335">
            <v>2.9170488185348278</v>
          </cell>
          <cell r="L2335">
            <v>187.25769045148715</v>
          </cell>
          <cell r="M2335">
            <v>0</v>
          </cell>
          <cell r="N2335">
            <v>0</v>
          </cell>
          <cell r="O2335">
            <v>0</v>
          </cell>
          <cell r="P2335">
            <v>0.19404101371765137</v>
          </cell>
          <cell r="Q2335">
            <v>0.23141837120056152</v>
          </cell>
          <cell r="R2335">
            <v>0</v>
          </cell>
          <cell r="S2335">
            <v>0</v>
          </cell>
          <cell r="T2335">
            <v>353.41021753839192</v>
          </cell>
          <cell r="U2335">
            <v>4.8581326007966172</v>
          </cell>
          <cell r="V2335">
            <v>409.20679736314872</v>
          </cell>
          <cell r="W2335">
            <v>2.7280321913947936</v>
          </cell>
          <cell r="X2335">
            <v>79.093730989917262</v>
          </cell>
          <cell r="Y2335">
            <v>546.53074398115109</v>
          </cell>
          <cell r="Z2335">
            <v>3.7261735068349928</v>
          </cell>
          <cell r="AA2335">
            <v>368.45160299984281</v>
          </cell>
          <cell r="AB2335">
            <v>448.65352425609024</v>
          </cell>
          <cell r="AC2335">
            <v>5.866789340943698</v>
          </cell>
          <cell r="AD2335">
            <v>5.8660886552647185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148.75166712171045</v>
          </cell>
        </row>
        <row r="2336">
          <cell r="A2336">
            <v>41364.833333333336</v>
          </cell>
          <cell r="B2336">
            <v>41364.875</v>
          </cell>
          <cell r="C2336">
            <v>418.00837035971995</v>
          </cell>
          <cell r="D2336">
            <v>439.20544211649178</v>
          </cell>
          <cell r="E2336">
            <v>6.4001483660394589</v>
          </cell>
          <cell r="F2336">
            <v>6.4305315559563372</v>
          </cell>
          <cell r="G2336">
            <v>360.60148757120629</v>
          </cell>
          <cell r="H2336">
            <v>0.74387213274024744</v>
          </cell>
          <cell r="I2336">
            <v>72.927847144598843</v>
          </cell>
          <cell r="J2336">
            <v>3.3481923739084505</v>
          </cell>
          <cell r="K2336">
            <v>2.6481031245612705</v>
          </cell>
          <cell r="L2336">
            <v>187.25769041878766</v>
          </cell>
          <cell r="M2336">
            <v>0</v>
          </cell>
          <cell r="N2336">
            <v>0</v>
          </cell>
          <cell r="O2336">
            <v>0</v>
          </cell>
          <cell r="P2336">
            <v>0.19404101371765137</v>
          </cell>
          <cell r="Q2336">
            <v>0.23141837120056152</v>
          </cell>
          <cell r="R2336">
            <v>0</v>
          </cell>
          <cell r="S2336">
            <v>0</v>
          </cell>
          <cell r="T2336">
            <v>386.2344476662837</v>
          </cell>
          <cell r="U2336">
            <v>4.9597711695798612</v>
          </cell>
          <cell r="V2336">
            <v>433.88274885388489</v>
          </cell>
          <cell r="W2336">
            <v>2.7943168241550902</v>
          </cell>
          <cell r="X2336">
            <v>89.499591451710359</v>
          </cell>
          <cell r="Y2336">
            <v>426.84858052028426</v>
          </cell>
          <cell r="Z2336">
            <v>3.6039811372738808</v>
          </cell>
          <cell r="AA2336">
            <v>368.37448162020155</v>
          </cell>
          <cell r="AB2336">
            <v>447.39458205663618</v>
          </cell>
          <cell r="AC2336">
            <v>5.9132120874364293</v>
          </cell>
          <cell r="AD2336">
            <v>5.8676403462300639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159.89596706736256</v>
          </cell>
        </row>
        <row r="2337">
          <cell r="A2337">
            <v>41364.875</v>
          </cell>
          <cell r="B2337">
            <v>41364.916666666664</v>
          </cell>
          <cell r="C2337">
            <v>443.01076904761874</v>
          </cell>
          <cell r="D2337">
            <v>461.55629961219591</v>
          </cell>
          <cell r="E2337">
            <v>6.5973213190535995</v>
          </cell>
          <cell r="F2337">
            <v>6.6337286124007395</v>
          </cell>
          <cell r="G2337">
            <v>0</v>
          </cell>
          <cell r="H2337">
            <v>0</v>
          </cell>
          <cell r="I2337">
            <v>74.350218927753247</v>
          </cell>
          <cell r="J2337">
            <v>3.0290020174490739</v>
          </cell>
          <cell r="K2337">
            <v>2.3592756390605154</v>
          </cell>
          <cell r="L2337">
            <v>187.25769041878766</v>
          </cell>
          <cell r="M2337">
            <v>0</v>
          </cell>
          <cell r="N2337">
            <v>0</v>
          </cell>
          <cell r="O2337">
            <v>0</v>
          </cell>
          <cell r="P2337">
            <v>0.19404101371765137</v>
          </cell>
          <cell r="Q2337">
            <v>0.23141837120056152</v>
          </cell>
          <cell r="R2337">
            <v>0</v>
          </cell>
          <cell r="S2337">
            <v>0</v>
          </cell>
          <cell r="T2337">
            <v>416.87217286933571</v>
          </cell>
          <cell r="U2337">
            <v>4.9866810109727933</v>
          </cell>
          <cell r="V2337">
            <v>453.59740900603271</v>
          </cell>
          <cell r="W2337">
            <v>2.7726215457144154</v>
          </cell>
          <cell r="X2337">
            <v>97.550185516262829</v>
          </cell>
          <cell r="Y2337">
            <v>547.42145152857415</v>
          </cell>
          <cell r="Z2337">
            <v>3.3860274155739214</v>
          </cell>
          <cell r="AA2337">
            <v>368.28706504335764</v>
          </cell>
          <cell r="AB2337">
            <v>448.39200881845528</v>
          </cell>
          <cell r="AC2337">
            <v>5.8163876533403682</v>
          </cell>
          <cell r="AD2337">
            <v>5.8030408311431749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218.71444454257056</v>
          </cell>
        </row>
        <row r="2338">
          <cell r="A2338">
            <v>41364.916666666664</v>
          </cell>
          <cell r="B2338">
            <v>41364.958333333336</v>
          </cell>
          <cell r="C2338">
            <v>366.47393007815879</v>
          </cell>
          <cell r="D2338">
            <v>392.50172997627709</v>
          </cell>
          <cell r="E2338">
            <v>5.8854189479510168</v>
          </cell>
          <cell r="F2338">
            <v>5.9178240566918925</v>
          </cell>
          <cell r="G2338">
            <v>0</v>
          </cell>
          <cell r="H2338">
            <v>0</v>
          </cell>
          <cell r="I2338">
            <v>57.62457719536566</v>
          </cell>
          <cell r="J2338">
            <v>2.9157759414794064</v>
          </cell>
          <cell r="K2338">
            <v>2.2506107754187146</v>
          </cell>
          <cell r="L2338">
            <v>187.25769045148715</v>
          </cell>
          <cell r="M2338">
            <v>0</v>
          </cell>
          <cell r="N2338">
            <v>0</v>
          </cell>
          <cell r="O2338">
            <v>0</v>
          </cell>
          <cell r="P2338">
            <v>0.19404101371765137</v>
          </cell>
          <cell r="Q2338">
            <v>0.23141837120056152</v>
          </cell>
          <cell r="R2338">
            <v>0</v>
          </cell>
          <cell r="S2338">
            <v>0</v>
          </cell>
          <cell r="T2338">
            <v>341.01675354835402</v>
          </cell>
          <cell r="U2338">
            <v>4.8502565754902607</v>
          </cell>
          <cell r="V2338">
            <v>394.37436517289177</v>
          </cell>
          <cell r="W2338">
            <v>2.7583723722726052</v>
          </cell>
          <cell r="X2338">
            <v>81.104240956260426</v>
          </cell>
          <cell r="Y2338">
            <v>548.70811239751492</v>
          </cell>
          <cell r="Z2338">
            <v>3.8216884931232684</v>
          </cell>
          <cell r="AA2338">
            <v>350.39665072943524</v>
          </cell>
          <cell r="AB2338">
            <v>431.09101726503633</v>
          </cell>
          <cell r="AC2338">
            <v>5.7765783734452318</v>
          </cell>
          <cell r="AD2338">
            <v>5.6935451294997819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173.42829860236341</v>
          </cell>
        </row>
        <row r="2339">
          <cell r="A2339">
            <v>41364.958333333336</v>
          </cell>
          <cell r="B2339">
            <v>41365</v>
          </cell>
          <cell r="C2339">
            <v>265.19599840528923</v>
          </cell>
          <cell r="D2339">
            <v>325.7685313019922</v>
          </cell>
          <cell r="E2339">
            <v>4.9880321020526628</v>
          </cell>
          <cell r="F2339">
            <v>5.0207852892046967</v>
          </cell>
          <cell r="G2339">
            <v>0</v>
          </cell>
          <cell r="H2339">
            <v>0</v>
          </cell>
          <cell r="I2339">
            <v>57.057759714271754</v>
          </cell>
          <cell r="J2339">
            <v>2.9479928811395024</v>
          </cell>
          <cell r="K2339">
            <v>2.28777182102242</v>
          </cell>
          <cell r="L2339">
            <v>187.25769041878766</v>
          </cell>
          <cell r="M2339">
            <v>0</v>
          </cell>
          <cell r="N2339">
            <v>0</v>
          </cell>
          <cell r="O2339">
            <v>0</v>
          </cell>
          <cell r="P2339">
            <v>0.19404101371765137</v>
          </cell>
          <cell r="Q2339">
            <v>0.23141837120056152</v>
          </cell>
          <cell r="R2339">
            <v>0</v>
          </cell>
          <cell r="S2339">
            <v>0</v>
          </cell>
          <cell r="T2339">
            <v>267.2219329233348</v>
          </cell>
          <cell r="U2339">
            <v>4.5071335633348779</v>
          </cell>
          <cell r="V2339">
            <v>326.11989532035977</v>
          </cell>
          <cell r="W2339">
            <v>2.6111666230873927</v>
          </cell>
          <cell r="X2339">
            <v>65.440776080252192</v>
          </cell>
          <cell r="Y2339">
            <v>721.53061763445123</v>
          </cell>
          <cell r="Z2339">
            <v>3.9561450481073765</v>
          </cell>
          <cell r="AA2339">
            <v>336.3503773222032</v>
          </cell>
          <cell r="AB2339">
            <v>419.05117628864997</v>
          </cell>
          <cell r="AC2339">
            <v>5.6304397052719475</v>
          </cell>
          <cell r="AD2339">
            <v>5.6670290099380978</v>
          </cell>
          <cell r="AE2339">
            <v>0</v>
          </cell>
          <cell r="AF2339">
            <v>0</v>
          </cell>
          <cell r="AG2339">
            <v>4.180555461722381E-4</v>
          </cell>
          <cell r="AH2339">
            <v>4.180555461722381E-4</v>
          </cell>
          <cell r="AI2339">
            <v>4.180555461722381E-4</v>
          </cell>
          <cell r="AJ2339">
            <v>4.180555461722381E-4</v>
          </cell>
          <cell r="AK2339">
            <v>4.180555461722381E-4</v>
          </cell>
          <cell r="AL2339">
            <v>4.180555461722381E-4</v>
          </cell>
          <cell r="AM2339">
            <v>4.180555461722381E-4</v>
          </cell>
          <cell r="AN2339">
            <v>4.180555461722381E-4</v>
          </cell>
          <cell r="AO2339">
            <v>194.42225915331366</v>
          </cell>
        </row>
        <row r="2340">
          <cell r="A2340">
            <v>41364.000011574077</v>
          </cell>
          <cell r="B2340">
            <v>41365.000011574077</v>
          </cell>
          <cell r="C2340">
            <v>7535.5415095980115</v>
          </cell>
          <cell r="D2340">
            <v>7973.9208139895918</v>
          </cell>
          <cell r="E2340">
            <v>5.3094174292801046</v>
          </cell>
          <cell r="F2340">
            <v>5.3366179588665874</v>
          </cell>
          <cell r="G2340">
            <v>855.13214244199526</v>
          </cell>
          <cell r="H2340">
            <v>6.9821094158250913E-2</v>
          </cell>
          <cell r="I2340">
            <v>1468.1181775913979</v>
          </cell>
          <cell r="J2340">
            <v>3.5694392853318764</v>
          </cell>
          <cell r="K2340">
            <v>2.9115629408649486</v>
          </cell>
          <cell r="L2340">
            <v>4494.1845703125018</v>
          </cell>
          <cell r="M2340">
            <v>0</v>
          </cell>
          <cell r="N2340">
            <v>0</v>
          </cell>
          <cell r="O2340">
            <v>0</v>
          </cell>
          <cell r="P2340">
            <v>0.19404101371765123</v>
          </cell>
          <cell r="Q2340">
            <v>0.23141837120056169</v>
          </cell>
          <cell r="R2340">
            <v>0</v>
          </cell>
          <cell r="S2340">
            <v>0</v>
          </cell>
          <cell r="T2340">
            <v>6903.4163051012911</v>
          </cell>
          <cell r="U2340">
            <v>4.5781198999420685</v>
          </cell>
          <cell r="V2340">
            <v>8432.9909354678457</v>
          </cell>
          <cell r="W2340">
            <v>2.6088835516757944</v>
          </cell>
          <cell r="X2340">
            <v>1670.5047578342294</v>
          </cell>
          <cell r="Y2340">
            <v>9652.6576250549424</v>
          </cell>
          <cell r="Z2340">
            <v>3.7909636591333986</v>
          </cell>
          <cell r="AA2340">
            <v>8465.0473321699228</v>
          </cell>
          <cell r="AB2340">
            <v>10408.118690608604</v>
          </cell>
          <cell r="AC2340">
            <v>5.7740654260539994</v>
          </cell>
          <cell r="AD2340">
            <v>5.7535983311866215</v>
          </cell>
          <cell r="AE2340">
            <v>0</v>
          </cell>
          <cell r="AF2340">
            <v>0</v>
          </cell>
          <cell r="AG2340">
            <v>1.7361110706891244E-5</v>
          </cell>
          <cell r="AH2340">
            <v>1.7361110706891244E-5</v>
          </cell>
          <cell r="AI2340">
            <v>1.7361110706891244E-5</v>
          </cell>
          <cell r="AJ2340">
            <v>1.7361110706891244E-5</v>
          </cell>
          <cell r="AK2340">
            <v>1.7361110706891244E-5</v>
          </cell>
          <cell r="AL2340">
            <v>1.7361110706891244E-5</v>
          </cell>
          <cell r="AM2340">
            <v>1.7361110706891244E-5</v>
          </cell>
          <cell r="AN2340">
            <v>1.7361110706891244E-5</v>
          </cell>
          <cell r="AO2340">
            <v>4024.952005118148</v>
          </cell>
          <cell r="AP2340">
            <v>11823.606249965032</v>
          </cell>
        </row>
        <row r="2341">
          <cell r="A2341">
            <v>41364.999305555553</v>
          </cell>
          <cell r="B2341">
            <v>41365</v>
          </cell>
          <cell r="C2341">
            <v>0</v>
          </cell>
          <cell r="D2341">
            <v>0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4.5045003402038333</v>
          </cell>
          <cell r="W2341">
            <v>2.5812501907348633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9.9999997764825821E-3</v>
          </cell>
          <cell r="AH2341">
            <v>9.9999997764825821E-3</v>
          </cell>
          <cell r="AI2341">
            <v>9.9999997764825821E-3</v>
          </cell>
          <cell r="AJ2341">
            <v>9.9999997764825821E-3</v>
          </cell>
          <cell r="AK2341">
            <v>9.9999997764825821E-3</v>
          </cell>
          <cell r="AL2341">
            <v>9.9999997764825821E-3</v>
          </cell>
          <cell r="AM2341">
            <v>9.9999997764825821E-3</v>
          </cell>
          <cell r="AN2341">
            <v>9.9999997764825821E-3</v>
          </cell>
          <cell r="AO2341">
            <v>0</v>
          </cell>
          <cell r="AP2341">
            <v>0</v>
          </cell>
        </row>
        <row r="2342">
          <cell r="A2342">
            <v>41365</v>
          </cell>
          <cell r="B2342">
            <v>41365.041666666664</v>
          </cell>
          <cell r="C2342">
            <v>231.76910580160305</v>
          </cell>
          <cell r="D2342">
            <v>204.681749911102</v>
          </cell>
          <cell r="E2342">
            <v>4.3654418820825356</v>
          </cell>
          <cell r="F2342">
            <v>4.379142061207606</v>
          </cell>
          <cell r="G2342">
            <v>0</v>
          </cell>
          <cell r="H2342">
            <v>0</v>
          </cell>
          <cell r="I2342">
            <v>35.248655985367918</v>
          </cell>
          <cell r="J2342">
            <v>3.0864198340252291</v>
          </cell>
          <cell r="K2342">
            <v>2.4306114713289513</v>
          </cell>
          <cell r="L2342">
            <v>187.25769041878766</v>
          </cell>
          <cell r="M2342">
            <v>0</v>
          </cell>
          <cell r="N2342">
            <v>0</v>
          </cell>
          <cell r="O2342">
            <v>0</v>
          </cell>
          <cell r="P2342">
            <v>0.19404101371765137</v>
          </cell>
          <cell r="Q2342">
            <v>0.23141837120056152</v>
          </cell>
          <cell r="R2342">
            <v>0</v>
          </cell>
          <cell r="S2342">
            <v>0</v>
          </cell>
          <cell r="T2342">
            <v>188.91495067769313</v>
          </cell>
          <cell r="U2342">
            <v>4.2368451754216876</v>
          </cell>
          <cell r="V2342">
            <v>269.1924536905608</v>
          </cell>
          <cell r="W2342">
            <v>2.465904489158365</v>
          </cell>
          <cell r="X2342">
            <v>51.391722887921176</v>
          </cell>
          <cell r="Y2342">
            <v>650.81572374788482</v>
          </cell>
          <cell r="Z2342">
            <v>3.9931739038965923</v>
          </cell>
          <cell r="AA2342">
            <v>337.63590646711054</v>
          </cell>
          <cell r="AB2342">
            <v>419.09006984392693</v>
          </cell>
          <cell r="AC2342">
            <v>5.6659090802073395</v>
          </cell>
          <cell r="AD2342">
            <v>5.6423361301403485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153.22711855683116</v>
          </cell>
        </row>
        <row r="2343">
          <cell r="A2343">
            <v>41365.041666666664</v>
          </cell>
          <cell r="B2343">
            <v>41365.083333333336</v>
          </cell>
          <cell r="C2343">
            <v>173.91081424682773</v>
          </cell>
          <cell r="D2343">
            <v>201.07975707980958</v>
          </cell>
          <cell r="E2343">
            <v>4.3802467121024389</v>
          </cell>
          <cell r="F2343">
            <v>4.3958957428411649</v>
          </cell>
          <cell r="G2343">
            <v>0</v>
          </cell>
          <cell r="H2343">
            <v>0</v>
          </cell>
          <cell r="I2343">
            <v>31.662323957005857</v>
          </cell>
          <cell r="J2343">
            <v>3.3249127533739959</v>
          </cell>
          <cell r="K2343">
            <v>2.673442052473967</v>
          </cell>
          <cell r="L2343">
            <v>187.25769045148715</v>
          </cell>
          <cell r="M2343">
            <v>0</v>
          </cell>
          <cell r="N2343">
            <v>0</v>
          </cell>
          <cell r="O2343">
            <v>0</v>
          </cell>
          <cell r="P2343">
            <v>0.19404101371765137</v>
          </cell>
          <cell r="Q2343">
            <v>0.23141837120056152</v>
          </cell>
          <cell r="R2343">
            <v>0</v>
          </cell>
          <cell r="S2343">
            <v>0</v>
          </cell>
          <cell r="T2343">
            <v>154.69477443071327</v>
          </cell>
          <cell r="U2343">
            <v>4.3689939710766623</v>
          </cell>
          <cell r="V2343">
            <v>244.58071199077895</v>
          </cell>
          <cell r="W2343">
            <v>2.5706198008798267</v>
          </cell>
          <cell r="X2343">
            <v>44.383320019100303</v>
          </cell>
          <cell r="Y2343">
            <v>276.36748623377792</v>
          </cell>
          <cell r="Z2343">
            <v>4.2456997765325539</v>
          </cell>
          <cell r="AA2343">
            <v>336.73493682944428</v>
          </cell>
          <cell r="AB2343">
            <v>418.83619581196456</v>
          </cell>
          <cell r="AC2343">
            <v>5.6985976166511838</v>
          </cell>
          <cell r="AD2343">
            <v>5.6622427569556715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136.31806300562732</v>
          </cell>
        </row>
        <row r="2344">
          <cell r="A2344">
            <v>41365.083333333336</v>
          </cell>
          <cell r="B2344">
            <v>41365.125</v>
          </cell>
          <cell r="C2344">
            <v>169.10688074726983</v>
          </cell>
          <cell r="D2344">
            <v>193.80650235293908</v>
          </cell>
          <cell r="E2344">
            <v>4.6626145429187593</v>
          </cell>
          <cell r="F2344">
            <v>4.6770629011335103</v>
          </cell>
          <cell r="G2344">
            <v>0</v>
          </cell>
          <cell r="H2344">
            <v>2.7436781594770395E-3</v>
          </cell>
          <cell r="I2344">
            <v>30.757629663616157</v>
          </cell>
          <cell r="J2344">
            <v>3.5836005873230263</v>
          </cell>
          <cell r="K2344">
            <v>2.9354631106141884</v>
          </cell>
          <cell r="L2344">
            <v>187.25769041878769</v>
          </cell>
          <cell r="M2344">
            <v>0</v>
          </cell>
          <cell r="N2344">
            <v>0</v>
          </cell>
          <cell r="O2344">
            <v>0</v>
          </cell>
          <cell r="P2344">
            <v>0.19404101371765137</v>
          </cell>
          <cell r="Q2344">
            <v>0.23141837120056152</v>
          </cell>
          <cell r="R2344">
            <v>0</v>
          </cell>
          <cell r="S2344">
            <v>0</v>
          </cell>
          <cell r="T2344">
            <v>149.08782110191635</v>
          </cell>
          <cell r="U2344">
            <v>4.6449079116231005</v>
          </cell>
          <cell r="V2344">
            <v>239.14593696451109</v>
          </cell>
          <cell r="W2344">
            <v>2.7465746975630845</v>
          </cell>
          <cell r="X2344">
            <v>44.378368851819189</v>
          </cell>
          <cell r="Y2344">
            <v>259.14348627838018</v>
          </cell>
          <cell r="Z2344">
            <v>4.5611900753556869</v>
          </cell>
          <cell r="AA2344">
            <v>336.96058219164269</v>
          </cell>
          <cell r="AB2344">
            <v>418.94308708756597</v>
          </cell>
          <cell r="AC2344">
            <v>5.6526887945804178</v>
          </cell>
          <cell r="AD2344">
            <v>5.6514980263030345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124.68948277379656</v>
          </cell>
        </row>
        <row r="2345">
          <cell r="A2345">
            <v>41365.125</v>
          </cell>
          <cell r="B2345">
            <v>41365.166666666664</v>
          </cell>
          <cell r="C2345">
            <v>165.60794279355</v>
          </cell>
          <cell r="D2345">
            <v>165.79886043418708</v>
          </cell>
          <cell r="E2345">
            <v>4.2575906190534267</v>
          </cell>
          <cell r="F2345">
            <v>4.2690727570267759</v>
          </cell>
          <cell r="G2345">
            <v>0</v>
          </cell>
          <cell r="H2345">
            <v>2.6005678507326224E-2</v>
          </cell>
          <cell r="I2345">
            <v>34.604717726421057</v>
          </cell>
          <cell r="J2345">
            <v>3.8619518942235551</v>
          </cell>
          <cell r="K2345">
            <v>3.2220338980286605</v>
          </cell>
          <cell r="L2345">
            <v>187.25769041878766</v>
          </cell>
          <cell r="M2345">
            <v>0</v>
          </cell>
          <cell r="N2345">
            <v>0</v>
          </cell>
          <cell r="O2345">
            <v>0</v>
          </cell>
          <cell r="P2345">
            <v>0.19404101371765137</v>
          </cell>
          <cell r="Q2345">
            <v>0.23141837120056152</v>
          </cell>
          <cell r="R2345">
            <v>0</v>
          </cell>
          <cell r="S2345">
            <v>0</v>
          </cell>
          <cell r="T2345">
            <v>135.79100502340557</v>
          </cell>
          <cell r="U2345">
            <v>4.3163668446952341</v>
          </cell>
          <cell r="V2345">
            <v>227.11073307861648</v>
          </cell>
          <cell r="W2345">
            <v>2.5479835134722668</v>
          </cell>
          <cell r="X2345">
            <v>41.854175194465469</v>
          </cell>
          <cell r="Y2345">
            <v>208.44835952367461</v>
          </cell>
          <cell r="Z2345">
            <v>4.2439512411940372</v>
          </cell>
          <cell r="AA2345">
            <v>336.92738411517263</v>
          </cell>
          <cell r="AB2345">
            <v>419.00135466380459</v>
          </cell>
          <cell r="AC2345">
            <v>5.7329060502193432</v>
          </cell>
          <cell r="AD2345">
            <v>5.6013380685902074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127.31549214077273</v>
          </cell>
        </row>
        <row r="2346">
          <cell r="A2346">
            <v>41365.166666666664</v>
          </cell>
          <cell r="B2346">
            <v>41365.208333333336</v>
          </cell>
          <cell r="C2346">
            <v>162.29650992469448</v>
          </cell>
          <cell r="D2346">
            <v>172.14506811302599</v>
          </cell>
          <cell r="E2346">
            <v>4.1443086024145241</v>
          </cell>
          <cell r="F2346">
            <v>4.1567968324818505</v>
          </cell>
          <cell r="G2346">
            <v>0</v>
          </cell>
          <cell r="H2346">
            <v>5.1583396394110817E-2</v>
          </cell>
          <cell r="I2346">
            <v>30.299809267227108</v>
          </cell>
          <cell r="J2346">
            <v>4.1689999898205992</v>
          </cell>
          <cell r="K2346">
            <v>3.5252804756078748</v>
          </cell>
          <cell r="L2346">
            <v>187.25769045148718</v>
          </cell>
          <cell r="M2346">
            <v>0</v>
          </cell>
          <cell r="N2346">
            <v>0</v>
          </cell>
          <cell r="O2346">
            <v>0</v>
          </cell>
          <cell r="P2346">
            <v>0.19404101371765137</v>
          </cell>
          <cell r="Q2346">
            <v>0.23141837120056152</v>
          </cell>
          <cell r="R2346">
            <v>0</v>
          </cell>
          <cell r="S2346">
            <v>0</v>
          </cell>
          <cell r="T2346">
            <v>135.80165970337799</v>
          </cell>
          <cell r="U2346">
            <v>4.2079172531787492</v>
          </cell>
          <cell r="V2346">
            <v>230.73301803393062</v>
          </cell>
          <cell r="W2346">
            <v>2.4759790423915846</v>
          </cell>
          <cell r="X2346">
            <v>43.018291001776142</v>
          </cell>
          <cell r="Y2346">
            <v>167.36021323506307</v>
          </cell>
          <cell r="Z2346">
            <v>4.1376788086426073</v>
          </cell>
          <cell r="AA2346">
            <v>336.28453907139766</v>
          </cell>
          <cell r="AB2346">
            <v>419.34311813539944</v>
          </cell>
          <cell r="AC2346">
            <v>5.6305377218674675</v>
          </cell>
          <cell r="AD2346">
            <v>5.7108390861253531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150.43632667650323</v>
          </cell>
        </row>
        <row r="2347">
          <cell r="A2347">
            <v>41365.208333333336</v>
          </cell>
          <cell r="B2347">
            <v>41365.25</v>
          </cell>
          <cell r="C2347">
            <v>190.55384875667156</v>
          </cell>
          <cell r="D2347">
            <v>197.07585358844887</v>
          </cell>
          <cell r="E2347">
            <v>4.1864083280784756</v>
          </cell>
          <cell r="F2347">
            <v>4.2017081036787713</v>
          </cell>
          <cell r="G2347">
            <v>0</v>
          </cell>
          <cell r="H2347">
            <v>6.0219471255925389E-2</v>
          </cell>
          <cell r="I2347">
            <v>34.44161753309826</v>
          </cell>
          <cell r="J2347">
            <v>4.301165938378805</v>
          </cell>
          <cell r="K2347">
            <v>3.607780357201984</v>
          </cell>
          <cell r="L2347">
            <v>187.25769041878766</v>
          </cell>
          <cell r="M2347">
            <v>0</v>
          </cell>
          <cell r="N2347">
            <v>0</v>
          </cell>
          <cell r="O2347">
            <v>0</v>
          </cell>
          <cell r="P2347">
            <v>0.19404101371765137</v>
          </cell>
          <cell r="Q2347">
            <v>0.23141837120056152</v>
          </cell>
          <cell r="R2347">
            <v>0</v>
          </cell>
          <cell r="S2347">
            <v>0</v>
          </cell>
          <cell r="T2347">
            <v>172.25534120722801</v>
          </cell>
          <cell r="U2347">
            <v>4.1547151406538125</v>
          </cell>
          <cell r="V2347">
            <v>252.41804744579485</v>
          </cell>
          <cell r="W2347">
            <v>2.4318263299521079</v>
          </cell>
          <cell r="X2347">
            <v>48.635247545460089</v>
          </cell>
          <cell r="Y2347">
            <v>134.24470132574677</v>
          </cell>
          <cell r="Z2347">
            <v>3.9877132574655749</v>
          </cell>
          <cell r="AA2347">
            <v>298.31041772248579</v>
          </cell>
          <cell r="AB2347">
            <v>358.94856443084439</v>
          </cell>
          <cell r="AC2347">
            <v>5.4094620931549757</v>
          </cell>
          <cell r="AD2347">
            <v>5.393054935707589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134.17883518376144</v>
          </cell>
        </row>
        <row r="2348">
          <cell r="A2348">
            <v>41365.25</v>
          </cell>
          <cell r="B2348">
            <v>41365.291666666664</v>
          </cell>
          <cell r="C2348">
            <v>329.25586240113478</v>
          </cell>
          <cell r="D2348">
            <v>353.71937450473541</v>
          </cell>
          <cell r="E2348">
            <v>5.3517519337648753</v>
          </cell>
          <cell r="F2348">
            <v>5.3818794265133798</v>
          </cell>
          <cell r="G2348">
            <v>0</v>
          </cell>
          <cell r="H2348">
            <v>5.4848719967992898E-2</v>
          </cell>
          <cell r="I2348">
            <v>56.232042262598512</v>
          </cell>
          <cell r="J2348">
            <v>4.2186022467103497</v>
          </cell>
          <cell r="K2348">
            <v>3.5393089916981864</v>
          </cell>
          <cell r="L2348">
            <v>187.25769041878766</v>
          </cell>
          <cell r="M2348">
            <v>0</v>
          </cell>
          <cell r="N2348">
            <v>0</v>
          </cell>
          <cell r="O2348">
            <v>0</v>
          </cell>
          <cell r="P2348">
            <v>0.19404101371765137</v>
          </cell>
          <cell r="Q2348">
            <v>0.23141837120056152</v>
          </cell>
          <cell r="R2348">
            <v>0</v>
          </cell>
          <cell r="S2348">
            <v>0</v>
          </cell>
          <cell r="T2348">
            <v>297.43070070729505</v>
          </cell>
          <cell r="U2348">
            <v>4.5974495013421937</v>
          </cell>
          <cell r="V2348">
            <v>367.28141088180018</v>
          </cell>
          <cell r="W2348">
            <v>2.6010564441746005</v>
          </cell>
          <cell r="X2348">
            <v>72.93975352829807</v>
          </cell>
          <cell r="Y2348">
            <v>123.7298960690199</v>
          </cell>
          <cell r="Z2348">
            <v>3.7145831849832298</v>
          </cell>
          <cell r="AA2348">
            <v>344.15190082141606</v>
          </cell>
          <cell r="AB2348">
            <v>414.49578322803086</v>
          </cell>
          <cell r="AC2348">
            <v>5.7087787522088638</v>
          </cell>
          <cell r="AD2348">
            <v>5.6992241276850732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165.40648473264591</v>
          </cell>
        </row>
        <row r="2349">
          <cell r="A2349">
            <v>41365.291666666664</v>
          </cell>
          <cell r="B2349">
            <v>41365.333333333336</v>
          </cell>
          <cell r="C2349">
            <v>392.0166446773751</v>
          </cell>
          <cell r="D2349">
            <v>418.28909559477734</v>
          </cell>
          <cell r="E2349">
            <v>6.1135603089591521</v>
          </cell>
          <cell r="F2349">
            <v>6.1421251370670351</v>
          </cell>
          <cell r="G2349">
            <v>0</v>
          </cell>
          <cell r="H2349">
            <v>4.5280034609297588E-2</v>
          </cell>
          <cell r="I2349">
            <v>57.988822054610004</v>
          </cell>
          <cell r="J2349">
            <v>4.1119984785732626</v>
          </cell>
          <cell r="K2349">
            <v>3.4709310399161852</v>
          </cell>
          <cell r="L2349">
            <v>187.25769045148715</v>
          </cell>
          <cell r="M2349">
            <v>0</v>
          </cell>
          <cell r="N2349">
            <v>0</v>
          </cell>
          <cell r="O2349">
            <v>0</v>
          </cell>
          <cell r="P2349">
            <v>0.19404101371765137</v>
          </cell>
          <cell r="Q2349">
            <v>0.23141837120056152</v>
          </cell>
          <cell r="R2349">
            <v>0</v>
          </cell>
          <cell r="S2349">
            <v>0</v>
          </cell>
          <cell r="T2349">
            <v>362.95393841216566</v>
          </cell>
          <cell r="U2349">
            <v>4.890540109715678</v>
          </cell>
          <cell r="V2349">
            <v>418.76373915434107</v>
          </cell>
          <cell r="W2349">
            <v>2.7405928778562418</v>
          </cell>
          <cell r="X2349">
            <v>78.775393707259639</v>
          </cell>
          <cell r="Y2349">
            <v>224.92576664197071</v>
          </cell>
          <cell r="Z2349">
            <v>3.6810503403358306</v>
          </cell>
          <cell r="AA2349">
            <v>370.73904660218881</v>
          </cell>
          <cell r="AB2349">
            <v>447.49347065972177</v>
          </cell>
          <cell r="AC2349">
            <v>5.8345518376918291</v>
          </cell>
          <cell r="AD2349">
            <v>5.8791698879860634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131.58349299487804</v>
          </cell>
        </row>
        <row r="2350">
          <cell r="A2350">
            <v>41365.333333333336</v>
          </cell>
          <cell r="B2350">
            <v>41365.375</v>
          </cell>
          <cell r="C2350">
            <v>353.72331970247728</v>
          </cell>
          <cell r="D2350">
            <v>383.38810684454432</v>
          </cell>
          <cell r="E2350">
            <v>5.6856731675705436</v>
          </cell>
          <cell r="F2350">
            <v>5.7229806988737915</v>
          </cell>
          <cell r="G2350">
            <v>417.60444453824311</v>
          </cell>
          <cell r="H2350">
            <v>0.56176862363358382</v>
          </cell>
          <cell r="I2350">
            <v>73.39491430079832</v>
          </cell>
          <cell r="J2350">
            <v>3.9377595318651419</v>
          </cell>
          <cell r="K2350">
            <v>3.2451007631060103</v>
          </cell>
          <cell r="L2350">
            <v>187.25769041878766</v>
          </cell>
          <cell r="M2350">
            <v>0</v>
          </cell>
          <cell r="N2350">
            <v>0</v>
          </cell>
          <cell r="O2350">
            <v>0</v>
          </cell>
          <cell r="P2350">
            <v>0.19404101371765137</v>
          </cell>
          <cell r="Q2350">
            <v>0.23141837120056152</v>
          </cell>
          <cell r="R2350">
            <v>0</v>
          </cell>
          <cell r="S2350">
            <v>0</v>
          </cell>
          <cell r="T2350">
            <v>330.65586617729059</v>
          </cell>
          <cell r="U2350">
            <v>4.7402084535921709</v>
          </cell>
          <cell r="V2350">
            <v>388.06093592661523</v>
          </cell>
          <cell r="W2350">
            <v>2.6871112388314402</v>
          </cell>
          <cell r="X2350">
            <v>80.663287371363054</v>
          </cell>
          <cell r="Y2350">
            <v>422.70776151080713</v>
          </cell>
          <cell r="Z2350">
            <v>3.7922354539115202</v>
          </cell>
          <cell r="AA2350">
            <v>370.43474177399571</v>
          </cell>
          <cell r="AB2350">
            <v>448.32616893274383</v>
          </cell>
          <cell r="AC2350">
            <v>5.7743352519105988</v>
          </cell>
          <cell r="AD2350">
            <v>5.8562889893700456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173.14830348364461</v>
          </cell>
        </row>
        <row r="2351">
          <cell r="A2351">
            <v>41365.375</v>
          </cell>
          <cell r="B2351">
            <v>41365.416666666664</v>
          </cell>
          <cell r="C2351">
            <v>349.7040568570016</v>
          </cell>
          <cell r="D2351">
            <v>380.31173670922766</v>
          </cell>
          <cell r="E2351">
            <v>5.6960270047561972</v>
          </cell>
          <cell r="F2351">
            <v>5.7297614384003177</v>
          </cell>
          <cell r="G2351">
            <v>0</v>
          </cell>
          <cell r="H2351">
            <v>8.1846887469341031E-2</v>
          </cell>
          <cell r="I2351">
            <v>63.391769645873723</v>
          </cell>
          <cell r="J2351">
            <v>3.6667915516423819</v>
          </cell>
          <cell r="K2351">
            <v>3.024704542423069</v>
          </cell>
          <cell r="L2351">
            <v>187.25769041878766</v>
          </cell>
          <cell r="M2351">
            <v>0</v>
          </cell>
          <cell r="N2351">
            <v>0</v>
          </cell>
          <cell r="O2351">
            <v>0</v>
          </cell>
          <cell r="P2351">
            <v>0.19404101371765137</v>
          </cell>
          <cell r="Q2351">
            <v>0.23141837120056152</v>
          </cell>
          <cell r="R2351">
            <v>0</v>
          </cell>
          <cell r="S2351">
            <v>0</v>
          </cell>
          <cell r="T2351">
            <v>328.16003162014147</v>
          </cell>
          <cell r="U2351">
            <v>4.7500771284263603</v>
          </cell>
          <cell r="V2351">
            <v>384.53840635926474</v>
          </cell>
          <cell r="W2351">
            <v>2.7067101105060392</v>
          </cell>
          <cell r="X2351">
            <v>81.788984399745459</v>
          </cell>
          <cell r="Y2351">
            <v>537.0554255190425</v>
          </cell>
          <cell r="Z2351">
            <v>3.8324078586518562</v>
          </cell>
          <cell r="AA2351">
            <v>436.62831403656952</v>
          </cell>
          <cell r="AB2351">
            <v>361.40245638246796</v>
          </cell>
          <cell r="AC2351">
            <v>5.8312709331831281</v>
          </cell>
          <cell r="AD2351">
            <v>5.6887343614225641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156.7353729571519</v>
          </cell>
        </row>
        <row r="2352">
          <cell r="A2352">
            <v>41365.416666666664</v>
          </cell>
          <cell r="B2352">
            <v>41365.458333333336</v>
          </cell>
          <cell r="C2352">
            <v>331.79469679797467</v>
          </cell>
          <cell r="D2352">
            <v>367.59198395282061</v>
          </cell>
          <cell r="E2352">
            <v>5.3897219202312225</v>
          </cell>
          <cell r="F2352">
            <v>5.4184643783819988</v>
          </cell>
          <cell r="G2352">
            <v>0</v>
          </cell>
          <cell r="H2352">
            <v>8.0031115412692283E-2</v>
          </cell>
          <cell r="I2352">
            <v>58.720937986254683</v>
          </cell>
          <cell r="J2352">
            <v>3.6807050969854682</v>
          </cell>
          <cell r="K2352">
            <v>3.0271744926766853</v>
          </cell>
          <cell r="L2352">
            <v>187.25769045148715</v>
          </cell>
          <cell r="M2352">
            <v>0</v>
          </cell>
          <cell r="N2352">
            <v>0</v>
          </cell>
          <cell r="O2352">
            <v>0</v>
          </cell>
          <cell r="P2352">
            <v>0.19404101371765137</v>
          </cell>
          <cell r="Q2352">
            <v>0.23141837120056152</v>
          </cell>
          <cell r="R2352">
            <v>0</v>
          </cell>
          <cell r="S2352">
            <v>0</v>
          </cell>
          <cell r="T2352">
            <v>311.52284943638489</v>
          </cell>
          <cell r="U2352">
            <v>4.5814476410581477</v>
          </cell>
          <cell r="V2352">
            <v>373.62205167108993</v>
          </cell>
          <cell r="W2352">
            <v>2.6050442879180786</v>
          </cell>
          <cell r="X2352">
            <v>83.218224588462533</v>
          </cell>
          <cell r="Y2352">
            <v>376.66570708221849</v>
          </cell>
          <cell r="Z2352">
            <v>3.7024129099418257</v>
          </cell>
          <cell r="AA2352">
            <v>459.37391894319279</v>
          </cell>
          <cell r="AB2352">
            <v>343.16742132167553</v>
          </cell>
          <cell r="AC2352">
            <v>5.8815613586930802</v>
          </cell>
          <cell r="AD2352">
            <v>5.6840931574445914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187.15015271021861</v>
          </cell>
        </row>
        <row r="2353">
          <cell r="A2353">
            <v>41365.458333333336</v>
          </cell>
          <cell r="B2353">
            <v>41365.5</v>
          </cell>
          <cell r="C2353">
            <v>353.41844747857471</v>
          </cell>
          <cell r="D2353">
            <v>323.0605101459355</v>
          </cell>
          <cell r="E2353">
            <v>5.3197331933087852</v>
          </cell>
          <cell r="F2353">
            <v>5.341355336503252</v>
          </cell>
          <cell r="G2353">
            <v>0</v>
          </cell>
          <cell r="H2353">
            <v>8.1406387222427129E-2</v>
          </cell>
          <cell r="I2353">
            <v>62.401514520988812</v>
          </cell>
          <cell r="J2353">
            <v>3.670020798842109</v>
          </cell>
          <cell r="K2353">
            <v>3.0237889157415423</v>
          </cell>
          <cell r="L2353">
            <v>187.25769041878766</v>
          </cell>
          <cell r="M2353">
            <v>0</v>
          </cell>
          <cell r="N2353">
            <v>0</v>
          </cell>
          <cell r="O2353">
            <v>0</v>
          </cell>
          <cell r="P2353">
            <v>0.19404101371765137</v>
          </cell>
          <cell r="Q2353">
            <v>0.23141837120056152</v>
          </cell>
          <cell r="R2353">
            <v>0</v>
          </cell>
          <cell r="S2353">
            <v>0</v>
          </cell>
          <cell r="T2353">
            <v>316.56125914054411</v>
          </cell>
          <cell r="U2353">
            <v>4.5859611034778762</v>
          </cell>
          <cell r="V2353">
            <v>375.60014869077315</v>
          </cell>
          <cell r="W2353">
            <v>2.610241447774222</v>
          </cell>
          <cell r="X2353">
            <v>81.274583070399601</v>
          </cell>
          <cell r="Y2353">
            <v>397.06726056241985</v>
          </cell>
          <cell r="Z2353">
            <v>3.7035181787785039</v>
          </cell>
          <cell r="AA2353">
            <v>459.08847837989038</v>
          </cell>
          <cell r="AB2353">
            <v>342.66507894432044</v>
          </cell>
          <cell r="AC2353">
            <v>5.9906239509299377</v>
          </cell>
          <cell r="AD2353">
            <v>5.6234997378483067</v>
          </cell>
          <cell r="AE2353">
            <v>0</v>
          </cell>
          <cell r="AF2353">
            <v>0</v>
          </cell>
          <cell r="AG2353">
            <v>29.993472223926421</v>
          </cell>
          <cell r="AH2353">
            <v>0</v>
          </cell>
          <cell r="AI2353">
            <v>29.993472223926421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182.54671309594966</v>
          </cell>
        </row>
        <row r="2354">
          <cell r="A2354">
            <v>41365.5</v>
          </cell>
          <cell r="B2354">
            <v>41365.541666666664</v>
          </cell>
          <cell r="C2354">
            <v>362.14804569227459</v>
          </cell>
          <cell r="D2354">
            <v>332.15273312160895</v>
          </cell>
          <cell r="E2354">
            <v>5.469335198802951</v>
          </cell>
          <cell r="F2354">
            <v>5.4891669780670806</v>
          </cell>
          <cell r="G2354">
            <v>0</v>
          </cell>
          <cell r="H2354">
            <v>8.1494087577464958E-2</v>
          </cell>
          <cell r="I2354">
            <v>57.729042385512507</v>
          </cell>
          <cell r="J2354">
            <v>3.6880726946721452</v>
          </cell>
          <cell r="K2354">
            <v>3.0440868801536647</v>
          </cell>
          <cell r="L2354">
            <v>187.25769041878766</v>
          </cell>
          <cell r="M2354">
            <v>0</v>
          </cell>
          <cell r="N2354">
            <v>0</v>
          </cell>
          <cell r="O2354">
            <v>0</v>
          </cell>
          <cell r="P2354">
            <v>0.19404101371765137</v>
          </cell>
          <cell r="Q2354">
            <v>0.23141837120056152</v>
          </cell>
          <cell r="R2354">
            <v>0</v>
          </cell>
          <cell r="S2354">
            <v>0</v>
          </cell>
          <cell r="T2354">
            <v>309.13520387308211</v>
          </cell>
          <cell r="U2354">
            <v>4.6647489733167067</v>
          </cell>
          <cell r="V2354">
            <v>371.47153808225994</v>
          </cell>
          <cell r="W2354">
            <v>2.6540026366694489</v>
          </cell>
          <cell r="X2354">
            <v>80.347757600504963</v>
          </cell>
          <cell r="Y2354">
            <v>545.87382067469264</v>
          </cell>
          <cell r="Z2354">
            <v>3.7847588459498831</v>
          </cell>
          <cell r="AA2354">
            <v>458.81124030936837</v>
          </cell>
          <cell r="AB2354">
            <v>342.77808681165908</v>
          </cell>
          <cell r="AC2354">
            <v>5.9381195173813328</v>
          </cell>
          <cell r="AD2354">
            <v>5.6367200480710444</v>
          </cell>
          <cell r="AE2354">
            <v>0</v>
          </cell>
          <cell r="AF2354">
            <v>0</v>
          </cell>
          <cell r="AG2354">
            <v>89.99166666489279</v>
          </cell>
          <cell r="AH2354">
            <v>0</v>
          </cell>
          <cell r="AI2354">
            <v>89.99166666489279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130.27074666366008</v>
          </cell>
        </row>
        <row r="2355">
          <cell r="A2355">
            <v>41365.541666666664</v>
          </cell>
          <cell r="B2355">
            <v>41365.583333333336</v>
          </cell>
          <cell r="C2355">
            <v>351.51058650403894</v>
          </cell>
          <cell r="D2355">
            <v>320.36867033896266</v>
          </cell>
          <cell r="E2355">
            <v>5.4430920290686835</v>
          </cell>
          <cell r="F2355">
            <v>5.4630328482781918</v>
          </cell>
          <cell r="G2355">
            <v>0</v>
          </cell>
          <cell r="H2355">
            <v>8.2393000788785448E-2</v>
          </cell>
          <cell r="I2355">
            <v>71.588870656566939</v>
          </cell>
          <cell r="J2355">
            <v>3.7044369843279426</v>
          </cell>
          <cell r="K2355">
            <v>3.0590006245513073</v>
          </cell>
          <cell r="L2355">
            <v>187.25769045148715</v>
          </cell>
          <cell r="M2355">
            <v>0</v>
          </cell>
          <cell r="N2355">
            <v>0</v>
          </cell>
          <cell r="O2355">
            <v>0</v>
          </cell>
          <cell r="P2355">
            <v>0.19404101371765137</v>
          </cell>
          <cell r="Q2355">
            <v>0.23141837120056152</v>
          </cell>
          <cell r="R2355">
            <v>0</v>
          </cell>
          <cell r="S2355">
            <v>0</v>
          </cell>
          <cell r="T2355">
            <v>300.87735391939492</v>
          </cell>
          <cell r="U2355">
            <v>4.6978724664809439</v>
          </cell>
          <cell r="V2355">
            <v>362.98919214045179</v>
          </cell>
          <cell r="W2355">
            <v>2.6893221308733799</v>
          </cell>
          <cell r="X2355">
            <v>79.767023730708658</v>
          </cell>
          <cell r="Y2355">
            <v>365.59716835207456</v>
          </cell>
          <cell r="Z2355">
            <v>3.8989351855451968</v>
          </cell>
          <cell r="AA2355">
            <v>458.50694406536542</v>
          </cell>
          <cell r="AB2355">
            <v>343.63082431547275</v>
          </cell>
          <cell r="AC2355">
            <v>5.9771612485638466</v>
          </cell>
          <cell r="AD2355">
            <v>5.636473019951044</v>
          </cell>
          <cell r="AE2355">
            <v>0</v>
          </cell>
          <cell r="AF2355">
            <v>0</v>
          </cell>
          <cell r="AG2355">
            <v>149.99166666664047</v>
          </cell>
          <cell r="AH2355">
            <v>0</v>
          </cell>
          <cell r="AI2355">
            <v>149.99166666664047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101.37087355675899</v>
          </cell>
        </row>
        <row r="2356">
          <cell r="A2356">
            <v>41365.583333333336</v>
          </cell>
          <cell r="B2356">
            <v>41365.625</v>
          </cell>
          <cell r="C2356">
            <v>332.79710078156808</v>
          </cell>
          <cell r="D2356">
            <v>302.57518656304109</v>
          </cell>
          <cell r="E2356">
            <v>5.2367259866662552</v>
          </cell>
          <cell r="F2356">
            <v>5.256076077491759</v>
          </cell>
          <cell r="G2356">
            <v>0</v>
          </cell>
          <cell r="H2356">
            <v>8.5741343829581679E-2</v>
          </cell>
          <cell r="I2356">
            <v>59.940116432445137</v>
          </cell>
          <cell r="J2356">
            <v>3.7436860799812073</v>
          </cell>
          <cell r="K2356">
            <v>3.0988583167412909</v>
          </cell>
          <cell r="L2356">
            <v>187.25769041878769</v>
          </cell>
          <cell r="M2356">
            <v>0</v>
          </cell>
          <cell r="N2356">
            <v>0</v>
          </cell>
          <cell r="O2356">
            <v>0</v>
          </cell>
          <cell r="P2356">
            <v>0.19404101371765137</v>
          </cell>
          <cell r="Q2356">
            <v>0.23141837120056152</v>
          </cell>
          <cell r="R2356">
            <v>0</v>
          </cell>
          <cell r="S2356">
            <v>0</v>
          </cell>
          <cell r="T2356">
            <v>280.04748554722227</v>
          </cell>
          <cell r="U2356">
            <v>4.6054768562509096</v>
          </cell>
          <cell r="V2356">
            <v>345.48525283461413</v>
          </cell>
          <cell r="W2356">
            <v>2.6413533653903234</v>
          </cell>
          <cell r="X2356">
            <v>77.031997835658203</v>
          </cell>
          <cell r="Y2356">
            <v>370.65409470354848</v>
          </cell>
          <cell r="Z2356">
            <v>3.9114232858249247</v>
          </cell>
          <cell r="AA2356">
            <v>439.06764746108928</v>
          </cell>
          <cell r="AB2356">
            <v>327.6316788485376</v>
          </cell>
          <cell r="AC2356">
            <v>5.911070939231462</v>
          </cell>
          <cell r="AD2356">
            <v>5.4699177741939407</v>
          </cell>
          <cell r="AE2356">
            <v>0</v>
          </cell>
          <cell r="AF2356">
            <v>0</v>
          </cell>
          <cell r="AG2356">
            <v>209.99138889071713</v>
          </cell>
          <cell r="AH2356">
            <v>0</v>
          </cell>
          <cell r="AI2356">
            <v>209.99138889071713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152.76232676000194</v>
          </cell>
        </row>
        <row r="2357">
          <cell r="A2357">
            <v>41365.625</v>
          </cell>
          <cell r="B2357">
            <v>41365.666666666664</v>
          </cell>
          <cell r="C2357">
            <v>332.07928068921359</v>
          </cell>
          <cell r="D2357">
            <v>302.04044030852646</v>
          </cell>
          <cell r="E2357">
            <v>5.2586440653241322</v>
          </cell>
          <cell r="F2357">
            <v>5.2796602246420514</v>
          </cell>
          <cell r="G2357">
            <v>0</v>
          </cell>
          <cell r="H2357">
            <v>8.5726938711002162E-2</v>
          </cell>
          <cell r="I2357">
            <v>59.917440893336313</v>
          </cell>
          <cell r="J2357">
            <v>3.7692016032002624</v>
          </cell>
          <cell r="K2357">
            <v>3.1107748746869812</v>
          </cell>
          <cell r="L2357">
            <v>187.25769041878766</v>
          </cell>
          <cell r="M2357">
            <v>0</v>
          </cell>
          <cell r="N2357">
            <v>0</v>
          </cell>
          <cell r="O2357">
            <v>0</v>
          </cell>
          <cell r="P2357">
            <v>0.19404101371765137</v>
          </cell>
          <cell r="Q2357">
            <v>0.23141837120056152</v>
          </cell>
          <cell r="R2357">
            <v>0</v>
          </cell>
          <cell r="S2357">
            <v>0</v>
          </cell>
          <cell r="T2357">
            <v>286.07254556539556</v>
          </cell>
          <cell r="U2357">
            <v>4.6248926718998202</v>
          </cell>
          <cell r="V2357">
            <v>345.70898892382235</v>
          </cell>
          <cell r="W2357">
            <v>2.6600460798224277</v>
          </cell>
          <cell r="X2357">
            <v>79.70465209220977</v>
          </cell>
          <cell r="Y2357">
            <v>347.06336426320513</v>
          </cell>
          <cell r="Z2357">
            <v>3.9245664411215433</v>
          </cell>
          <cell r="AA2357">
            <v>418.43682089149132</v>
          </cell>
          <cell r="AB2357">
            <v>314.63467932217611</v>
          </cell>
          <cell r="AC2357">
            <v>5.6770531867056695</v>
          </cell>
          <cell r="AD2357">
            <v>5.4499482314421197</v>
          </cell>
          <cell r="AE2357">
            <v>0</v>
          </cell>
          <cell r="AF2357">
            <v>0</v>
          </cell>
          <cell r="AG2357">
            <v>269.99166666489276</v>
          </cell>
          <cell r="AH2357">
            <v>0</v>
          </cell>
          <cell r="AI2357">
            <v>269.99166666489276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164.40897137249868</v>
          </cell>
        </row>
        <row r="2358">
          <cell r="A2358">
            <v>41365.666666666664</v>
          </cell>
          <cell r="B2358">
            <v>41365.708333333336</v>
          </cell>
          <cell r="C2358">
            <v>346.01204665907107</v>
          </cell>
          <cell r="D2358">
            <v>313.35898779859434</v>
          </cell>
          <cell r="E2358">
            <v>5.2951065615882751</v>
          </cell>
          <cell r="F2358">
            <v>5.3153054003016678</v>
          </cell>
          <cell r="G2358">
            <v>0</v>
          </cell>
          <cell r="H2358">
            <v>8.5805172655449152E-2</v>
          </cell>
          <cell r="I2358">
            <v>57.890691953796924</v>
          </cell>
          <cell r="J2358">
            <v>3.7646218472051012</v>
          </cell>
          <cell r="K2358">
            <v>3.1069378587930974</v>
          </cell>
          <cell r="L2358">
            <v>187.25769045148715</v>
          </cell>
          <cell r="M2358">
            <v>0</v>
          </cell>
          <cell r="N2358">
            <v>0</v>
          </cell>
          <cell r="O2358">
            <v>0</v>
          </cell>
          <cell r="P2358">
            <v>0.19404101371765137</v>
          </cell>
          <cell r="Q2358">
            <v>0.23141837120056152</v>
          </cell>
          <cell r="R2358">
            <v>0</v>
          </cell>
          <cell r="S2358">
            <v>0</v>
          </cell>
          <cell r="T2358">
            <v>294.04422445664727</v>
          </cell>
          <cell r="U2358">
            <v>4.6074353986373051</v>
          </cell>
          <cell r="V2358">
            <v>354.57713114998262</v>
          </cell>
          <cell r="W2358">
            <v>2.6344393058675228</v>
          </cell>
          <cell r="X2358">
            <v>81.296681572044491</v>
          </cell>
          <cell r="Y2358">
            <v>386.64420079168542</v>
          </cell>
          <cell r="Z2358">
            <v>3.8233686155940543</v>
          </cell>
          <cell r="AA2358">
            <v>418.41443039987934</v>
          </cell>
          <cell r="AB2358">
            <v>312.4368594340803</v>
          </cell>
          <cell r="AC2358">
            <v>5.6285952726891075</v>
          </cell>
          <cell r="AD2358">
            <v>5.4870137109082284</v>
          </cell>
          <cell r="AE2358">
            <v>0</v>
          </cell>
          <cell r="AF2358">
            <v>0</v>
          </cell>
          <cell r="AG2358">
            <v>329.99166666664047</v>
          </cell>
          <cell r="AH2358">
            <v>0</v>
          </cell>
          <cell r="AI2358">
            <v>329.99166666664047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173.43155849069493</v>
          </cell>
        </row>
        <row r="2359">
          <cell r="A2359">
            <v>41365.708333333336</v>
          </cell>
          <cell r="B2359">
            <v>41365.75</v>
          </cell>
          <cell r="C2359">
            <v>350.48574499435279</v>
          </cell>
          <cell r="D2359">
            <v>315.0951740719824</v>
          </cell>
          <cell r="E2359">
            <v>5.3635830628851116</v>
          </cell>
          <cell r="F2359">
            <v>5.3887397954211771</v>
          </cell>
          <cell r="G2359">
            <v>0</v>
          </cell>
          <cell r="H2359">
            <v>8.2767448822997289E-2</v>
          </cell>
          <cell r="I2359">
            <v>61.497718033384501</v>
          </cell>
          <cell r="J2359">
            <v>3.7443066967855665</v>
          </cell>
          <cell r="K2359">
            <v>3.0859811637133787</v>
          </cell>
          <cell r="L2359">
            <v>187.25769041878766</v>
          </cell>
          <cell r="M2359">
            <v>0</v>
          </cell>
          <cell r="N2359">
            <v>0</v>
          </cell>
          <cell r="O2359">
            <v>0</v>
          </cell>
          <cell r="P2359">
            <v>0.19404101371765137</v>
          </cell>
          <cell r="Q2359">
            <v>0.23141837120056152</v>
          </cell>
          <cell r="R2359">
            <v>0</v>
          </cell>
          <cell r="S2359">
            <v>0</v>
          </cell>
          <cell r="T2359">
            <v>298.13825287393172</v>
          </cell>
          <cell r="U2359">
            <v>4.6399923827839311</v>
          </cell>
          <cell r="V2359">
            <v>357.79171148192825</v>
          </cell>
          <cell r="W2359">
            <v>2.6610286831826051</v>
          </cell>
          <cell r="X2359">
            <v>82.598960659666005</v>
          </cell>
          <cell r="Y2359">
            <v>424.60295827397351</v>
          </cell>
          <cell r="Z2359">
            <v>3.845917979876766</v>
          </cell>
          <cell r="AA2359">
            <v>419.29557253650358</v>
          </cell>
          <cell r="AB2359">
            <v>311.48392225380951</v>
          </cell>
          <cell r="AC2359">
            <v>5.6884767479620235</v>
          </cell>
          <cell r="AD2359">
            <v>5.4415890110828045</v>
          </cell>
          <cell r="AE2359">
            <v>0</v>
          </cell>
          <cell r="AF2359">
            <v>0</v>
          </cell>
          <cell r="AG2359">
            <v>389.99166666847253</v>
          </cell>
          <cell r="AH2359">
            <v>0</v>
          </cell>
          <cell r="AI2359">
            <v>389.99166666847253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154.76431935308514</v>
          </cell>
        </row>
        <row r="2360">
          <cell r="A2360">
            <v>41365.75</v>
          </cell>
          <cell r="B2360">
            <v>41365.791666666664</v>
          </cell>
          <cell r="C2360">
            <v>375.50072012172905</v>
          </cell>
          <cell r="D2360">
            <v>334.64672816660294</v>
          </cell>
          <cell r="E2360">
            <v>5.5325922526612414</v>
          </cell>
          <cell r="F2360">
            <v>5.549782098964851</v>
          </cell>
          <cell r="G2360">
            <v>0</v>
          </cell>
          <cell r="H2360">
            <v>7.8488790857021054E-2</v>
          </cell>
          <cell r="I2360">
            <v>58.455867636863175</v>
          </cell>
          <cell r="J2360">
            <v>3.7063169810514136</v>
          </cell>
          <cell r="K2360">
            <v>3.0448909799264787</v>
          </cell>
          <cell r="L2360">
            <v>187.25769041878766</v>
          </cell>
          <cell r="M2360">
            <v>0</v>
          </cell>
          <cell r="N2360">
            <v>0</v>
          </cell>
          <cell r="O2360">
            <v>0</v>
          </cell>
          <cell r="P2360">
            <v>0.19404101371765137</v>
          </cell>
          <cell r="Q2360">
            <v>0.23141837120056152</v>
          </cell>
          <cell r="R2360">
            <v>0</v>
          </cell>
          <cell r="S2360">
            <v>0</v>
          </cell>
          <cell r="T2360">
            <v>318.83705454510789</v>
          </cell>
          <cell r="U2360">
            <v>4.6959463092936273</v>
          </cell>
          <cell r="V2360">
            <v>374.27651619348717</v>
          </cell>
          <cell r="W2360">
            <v>2.6725964493780769</v>
          </cell>
          <cell r="X2360">
            <v>80.641991823007672</v>
          </cell>
          <cell r="Y2360">
            <v>437.49780495654227</v>
          </cell>
          <cell r="Z2360">
            <v>3.7840253776974158</v>
          </cell>
          <cell r="AA2360">
            <v>419.37752683967784</v>
          </cell>
          <cell r="AB2360">
            <v>311.7469738419536</v>
          </cell>
          <cell r="AC2360">
            <v>5.7798036469214766</v>
          </cell>
          <cell r="AD2360">
            <v>5.495615323413988</v>
          </cell>
          <cell r="AE2360">
            <v>0</v>
          </cell>
          <cell r="AF2360">
            <v>0</v>
          </cell>
          <cell r="AG2360">
            <v>449.99166666489276</v>
          </cell>
          <cell r="AH2360">
            <v>0</v>
          </cell>
          <cell r="AI2360">
            <v>449.99166666489276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138.48336526790533</v>
          </cell>
        </row>
        <row r="2361">
          <cell r="A2361">
            <v>41365.791666666664</v>
          </cell>
          <cell r="B2361">
            <v>41365.833333333336</v>
          </cell>
          <cell r="C2361">
            <v>383.2206409646389</v>
          </cell>
          <cell r="D2361">
            <v>338.2069588060113</v>
          </cell>
          <cell r="E2361">
            <v>5.5851674001774434</v>
          </cell>
          <cell r="F2361">
            <v>5.6030159284019581</v>
          </cell>
          <cell r="G2361">
            <v>0</v>
          </cell>
          <cell r="H2361">
            <v>7.3651671342358019E-2</v>
          </cell>
          <cell r="I2361">
            <v>67.373384942705115</v>
          </cell>
          <cell r="J2361">
            <v>3.641449875300613</v>
          </cell>
          <cell r="K2361">
            <v>2.9775437249066607</v>
          </cell>
          <cell r="L2361">
            <v>187.25769045148715</v>
          </cell>
          <cell r="M2361">
            <v>0</v>
          </cell>
          <cell r="N2361">
            <v>0</v>
          </cell>
          <cell r="O2361">
            <v>0</v>
          </cell>
          <cell r="P2361">
            <v>0.19404101371765137</v>
          </cell>
          <cell r="Q2361">
            <v>0.23141837120056152</v>
          </cell>
          <cell r="R2361">
            <v>0</v>
          </cell>
          <cell r="S2361">
            <v>0</v>
          </cell>
          <cell r="T2361">
            <v>320.90638482333372</v>
          </cell>
          <cell r="U2361">
            <v>4.6865504317945561</v>
          </cell>
          <cell r="V2361">
            <v>381.11710750413465</v>
          </cell>
          <cell r="W2361">
            <v>2.6504505862124028</v>
          </cell>
          <cell r="X2361">
            <v>75.896750829975616</v>
          </cell>
          <cell r="Y2361">
            <v>353.41767463475276</v>
          </cell>
          <cell r="Z2361">
            <v>3.7606859207167624</v>
          </cell>
          <cell r="AA2361">
            <v>419.61460709320551</v>
          </cell>
          <cell r="AB2361">
            <v>311.11574255445021</v>
          </cell>
          <cell r="AC2361">
            <v>5.7691450118011325</v>
          </cell>
          <cell r="AD2361">
            <v>5.4407744143644345</v>
          </cell>
          <cell r="AE2361">
            <v>0</v>
          </cell>
          <cell r="AF2361">
            <v>0</v>
          </cell>
          <cell r="AG2361">
            <v>509.99166666664047</v>
          </cell>
          <cell r="AH2361">
            <v>0</v>
          </cell>
          <cell r="AI2361">
            <v>509.99166666664047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212.33412145391685</v>
          </cell>
        </row>
        <row r="2362">
          <cell r="A2362">
            <v>41365.833333333336</v>
          </cell>
          <cell r="B2362">
            <v>41365.875</v>
          </cell>
          <cell r="C2362">
            <v>406.77387800326323</v>
          </cell>
          <cell r="D2362">
            <v>358.38690794492732</v>
          </cell>
          <cell r="E2362">
            <v>5.8346256787555468</v>
          </cell>
          <cell r="F2362">
            <v>5.850097266604017</v>
          </cell>
          <cell r="G2362">
            <v>386.88000001385808</v>
          </cell>
          <cell r="H2362">
            <v>0.46441947939192019</v>
          </cell>
          <cell r="I2362">
            <v>67.176252670960821</v>
          </cell>
          <cell r="J2362">
            <v>3.4244425098032916</v>
          </cell>
          <cell r="K2362">
            <v>2.7187905576431595</v>
          </cell>
          <cell r="L2362">
            <v>187.25769041878766</v>
          </cell>
          <cell r="M2362">
            <v>0</v>
          </cell>
          <cell r="N2362">
            <v>0</v>
          </cell>
          <cell r="O2362">
            <v>0</v>
          </cell>
          <cell r="P2362">
            <v>0.19404101371765137</v>
          </cell>
          <cell r="Q2362">
            <v>0.23141837120056152</v>
          </cell>
          <cell r="R2362">
            <v>0</v>
          </cell>
          <cell r="S2362">
            <v>0</v>
          </cell>
          <cell r="T2362">
            <v>345.22859783618117</v>
          </cell>
          <cell r="U2362">
            <v>4.7778367996149589</v>
          </cell>
          <cell r="V2362">
            <v>397.1656923619625</v>
          </cell>
          <cell r="W2362">
            <v>2.6834645445565672</v>
          </cell>
          <cell r="X2362">
            <v>84.799326256097558</v>
          </cell>
          <cell r="Y2362">
            <v>456.63870589512061</v>
          </cell>
          <cell r="Z2362">
            <v>3.6843883991139239</v>
          </cell>
          <cell r="AA2362">
            <v>419.16678463119712</v>
          </cell>
          <cell r="AB2362">
            <v>311.13645730656015</v>
          </cell>
          <cell r="AC2362">
            <v>5.6329947577954034</v>
          </cell>
          <cell r="AD2362">
            <v>5.3748543263031712</v>
          </cell>
          <cell r="AE2362">
            <v>0</v>
          </cell>
          <cell r="AF2362">
            <v>0</v>
          </cell>
          <cell r="AG2362">
            <v>569.99166666847259</v>
          </cell>
          <cell r="AH2362">
            <v>0</v>
          </cell>
          <cell r="AI2362">
            <v>569.99166666847259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128.3506207256892</v>
          </cell>
        </row>
        <row r="2363">
          <cell r="A2363">
            <v>41365.875</v>
          </cell>
          <cell r="B2363">
            <v>41365.916666666664</v>
          </cell>
          <cell r="C2363">
            <v>423.23271582129149</v>
          </cell>
          <cell r="D2363">
            <v>371.86176404809424</v>
          </cell>
          <cell r="E2363">
            <v>6.0467390640687659</v>
          </cell>
          <cell r="F2363">
            <v>6.0626508017497898</v>
          </cell>
          <cell r="G2363">
            <v>0</v>
          </cell>
          <cell r="H2363">
            <v>0</v>
          </cell>
          <cell r="I2363">
            <v>62.063080150919575</v>
          </cell>
          <cell r="J2363">
            <v>3.1474349233875349</v>
          </cell>
          <cell r="K2363">
            <v>2.4738809665088262</v>
          </cell>
          <cell r="L2363">
            <v>187.25769041878766</v>
          </cell>
          <cell r="M2363">
            <v>0</v>
          </cell>
          <cell r="N2363">
            <v>0</v>
          </cell>
          <cell r="O2363">
            <v>0</v>
          </cell>
          <cell r="P2363">
            <v>0.19404101371765137</v>
          </cell>
          <cell r="Q2363">
            <v>0.23141837120056152</v>
          </cell>
          <cell r="R2363">
            <v>0</v>
          </cell>
          <cell r="S2363">
            <v>0</v>
          </cell>
          <cell r="T2363">
            <v>356.9717142118476</v>
          </cell>
          <cell r="U2363">
            <v>4.877127938799604</v>
          </cell>
          <cell r="V2363">
            <v>411.04553330626624</v>
          </cell>
          <cell r="W2363">
            <v>2.7485390976966642</v>
          </cell>
          <cell r="X2363">
            <v>91.337222519454386</v>
          </cell>
          <cell r="Y2363">
            <v>487.59349519112754</v>
          </cell>
          <cell r="Z2363">
            <v>3.6659596363467513</v>
          </cell>
          <cell r="AA2363">
            <v>418.85150599269247</v>
          </cell>
          <cell r="AB2363">
            <v>310.17204283684015</v>
          </cell>
          <cell r="AC2363">
            <v>5.767848279744122</v>
          </cell>
          <cell r="AD2363">
            <v>5.3023518985878608</v>
          </cell>
          <cell r="AE2363">
            <v>0</v>
          </cell>
          <cell r="AF2363">
            <v>0</v>
          </cell>
          <cell r="AG2363">
            <v>629.99166666489282</v>
          </cell>
          <cell r="AH2363">
            <v>0</v>
          </cell>
          <cell r="AI2363">
            <v>629.99166666489282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189.84820173266891</v>
          </cell>
        </row>
        <row r="2364">
          <cell r="A2364">
            <v>41365.916666666664</v>
          </cell>
          <cell r="B2364">
            <v>41365.958333333336</v>
          </cell>
          <cell r="C2364">
            <v>356.05006610767322</v>
          </cell>
          <cell r="D2364">
            <v>319.31759986281486</v>
          </cell>
          <cell r="E2364">
            <v>5.4450948394430831</v>
          </cell>
          <cell r="F2364">
            <v>5.4654225051139047</v>
          </cell>
          <cell r="G2364">
            <v>0</v>
          </cell>
          <cell r="H2364">
            <v>0</v>
          </cell>
          <cell r="I2364">
            <v>52.783281582098091</v>
          </cell>
          <cell r="J2364">
            <v>3.0250202284935432</v>
          </cell>
          <cell r="K2364">
            <v>2.3395580583169293</v>
          </cell>
          <cell r="L2364">
            <v>187.25769045148718</v>
          </cell>
          <cell r="M2364">
            <v>0</v>
          </cell>
          <cell r="N2364">
            <v>0</v>
          </cell>
          <cell r="O2364">
            <v>0</v>
          </cell>
          <cell r="P2364">
            <v>0.19404101371765137</v>
          </cell>
          <cell r="Q2364">
            <v>0.23141837120056152</v>
          </cell>
          <cell r="R2364">
            <v>0</v>
          </cell>
          <cell r="S2364">
            <v>0</v>
          </cell>
          <cell r="T2364">
            <v>311.99198302344263</v>
          </cell>
          <cell r="U2364">
            <v>4.6920695569870716</v>
          </cell>
          <cell r="V2364">
            <v>362.44688196800655</v>
          </cell>
          <cell r="W2364">
            <v>2.6753594742048774</v>
          </cell>
          <cell r="X2364">
            <v>77.386567602785476</v>
          </cell>
          <cell r="Y2364">
            <v>546.95895368286665</v>
          </cell>
          <cell r="Z2364">
            <v>3.854711254409767</v>
          </cell>
          <cell r="AA2364">
            <v>418.92811024380228</v>
          </cell>
          <cell r="AB2364">
            <v>310.51232938795806</v>
          </cell>
          <cell r="AC2364">
            <v>5.7649336126447146</v>
          </cell>
          <cell r="AD2364">
            <v>5.4360053803710278</v>
          </cell>
          <cell r="AE2364">
            <v>0</v>
          </cell>
          <cell r="AF2364">
            <v>0</v>
          </cell>
          <cell r="AG2364">
            <v>689.99124999996377</v>
          </cell>
          <cell r="AH2364">
            <v>0</v>
          </cell>
          <cell r="AI2364">
            <v>689.99124999996377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139.57322467713516</v>
          </cell>
        </row>
        <row r="2365">
          <cell r="A2365">
            <v>41365.958333333336</v>
          </cell>
          <cell r="B2365">
            <v>41366</v>
          </cell>
          <cell r="C2365">
            <v>285.37767184516338</v>
          </cell>
          <cell r="D2365">
            <v>243.36195184050089</v>
          </cell>
          <cell r="E2365">
            <v>4.6048127398703702</v>
          </cell>
          <cell r="F2365">
            <v>4.6263723001737</v>
          </cell>
          <cell r="G2365">
            <v>0</v>
          </cell>
          <cell r="H2365">
            <v>0</v>
          </cell>
          <cell r="I2365">
            <v>40.291683076293126</v>
          </cell>
          <cell r="J2365">
            <v>3.0452226930233204</v>
          </cell>
          <cell r="K2365">
            <v>2.384649700593696</v>
          </cell>
          <cell r="L2365">
            <v>187.25769041878766</v>
          </cell>
          <cell r="M2365">
            <v>0</v>
          </cell>
          <cell r="N2365">
            <v>0</v>
          </cell>
          <cell r="O2365">
            <v>0</v>
          </cell>
          <cell r="P2365">
            <v>0.19404101371765137</v>
          </cell>
          <cell r="Q2365">
            <v>0.23141837120056152</v>
          </cell>
          <cell r="R2365">
            <v>0</v>
          </cell>
          <cell r="S2365">
            <v>0</v>
          </cell>
          <cell r="T2365">
            <v>229.25279404800145</v>
          </cell>
          <cell r="U2365">
            <v>4.3014236952968652</v>
          </cell>
          <cell r="V2365">
            <v>307.5536021906745</v>
          </cell>
          <cell r="W2365">
            <v>2.4689912560340526</v>
          </cell>
          <cell r="X2365">
            <v>60.978878599455804</v>
          </cell>
          <cell r="Y2365">
            <v>547.62761315365469</v>
          </cell>
          <cell r="Z2365">
            <v>3.8332662979873562</v>
          </cell>
          <cell r="AA2365">
            <v>419.9617814775491</v>
          </cell>
          <cell r="AB2365">
            <v>309.679615227824</v>
          </cell>
          <cell r="AC2365">
            <v>5.6741550763179927</v>
          </cell>
          <cell r="AD2365">
            <v>5.5985532071927251</v>
          </cell>
          <cell r="AE2365">
            <v>0</v>
          </cell>
          <cell r="AF2365">
            <v>0</v>
          </cell>
          <cell r="AG2365">
            <v>749.99175147343192</v>
          </cell>
          <cell r="AH2365">
            <v>4.180555461722381E-4</v>
          </cell>
          <cell r="AI2365">
            <v>748.73758480670779</v>
          </cell>
          <cell r="AJ2365">
            <v>4.180555461722381E-4</v>
          </cell>
          <cell r="AK2365">
            <v>4.180555461722381E-4</v>
          </cell>
          <cell r="AL2365">
            <v>4.180555461722381E-4</v>
          </cell>
          <cell r="AM2365">
            <v>4.180555461722381E-4</v>
          </cell>
          <cell r="AN2365">
            <v>4.180555461722381E-4</v>
          </cell>
          <cell r="AO2365">
            <v>202.87332275772118</v>
          </cell>
        </row>
        <row r="2366">
          <cell r="A2366">
            <v>41365.000011574077</v>
          </cell>
          <cell r="B2366">
            <v>41366.000011574077</v>
          </cell>
          <cell r="C2366">
            <v>7507.750592766748</v>
          </cell>
          <cell r="D2366">
            <v>7213.1856742287291</v>
          </cell>
          <cell r="E2366">
            <v>5.1948444651020873</v>
          </cell>
          <cell r="F2366">
            <v>5.2156047221310153</v>
          </cell>
          <cell r="G2366">
            <v>804.48444455210119</v>
          </cell>
          <cell r="H2366">
            <v>9.0249697370644172E-2</v>
          </cell>
          <cell r="I2366">
            <v>1284.6699922106004</v>
          </cell>
          <cell r="J2366">
            <v>3.667376100741822</v>
          </cell>
          <cell r="K2366">
            <v>3.0071214978351217</v>
          </cell>
          <cell r="L2366">
            <v>4494.1845703125018</v>
          </cell>
          <cell r="M2366">
            <v>0</v>
          </cell>
          <cell r="N2366">
            <v>0</v>
          </cell>
          <cell r="O2366">
            <v>0</v>
          </cell>
          <cell r="P2366">
            <v>0.1940410137176512</v>
          </cell>
          <cell r="Q2366">
            <v>0.23141837120056169</v>
          </cell>
          <cell r="R2366">
            <v>0</v>
          </cell>
          <cell r="S2366">
            <v>0</v>
          </cell>
          <cell r="T2366">
            <v>6535.6978840320744</v>
          </cell>
          <cell r="U2366">
            <v>4.5817806185381622</v>
          </cell>
          <cell r="V2366">
            <v>8141.0772274162191</v>
          </cell>
          <cell r="W2366">
            <v>2.6260780913888433</v>
          </cell>
          <cell r="X2366">
            <v>1703.9982610292877</v>
          </cell>
          <cell r="Y2366">
            <v>9060.109511255625</v>
          </cell>
          <cell r="Z2366">
            <v>3.8910698449176451</v>
          </cell>
          <cell r="AA2366">
            <v>9551.5923210191486</v>
          </cell>
          <cell r="AB2366">
            <v>8628.7155494752078</v>
          </cell>
          <cell r="AC2366">
            <v>5.7503260284469846</v>
          </cell>
          <cell r="AD2366">
            <v>5.5768424077491119</v>
          </cell>
          <cell r="AE2366">
            <v>0</v>
          </cell>
          <cell r="AF2366">
            <v>0</v>
          </cell>
          <cell r="AG2366">
            <v>211.24664699307777</v>
          </cell>
          <cell r="AH2366">
            <v>1.7361110706891244E-5</v>
          </cell>
          <cell r="AI2366">
            <v>211.19440162271076</v>
          </cell>
          <cell r="AJ2366">
            <v>1.7361110706891244E-5</v>
          </cell>
          <cell r="AK2366">
            <v>1.7361110706891244E-5</v>
          </cell>
          <cell r="AL2366">
            <v>1.7361110706891244E-5</v>
          </cell>
          <cell r="AM2366">
            <v>1.7361110706891244E-5</v>
          </cell>
          <cell r="AN2366">
            <v>1.7361110706891244E-5</v>
          </cell>
          <cell r="AO2366">
            <v>3710.8710590364749</v>
          </cell>
          <cell r="AP2366">
            <v>13205.226649427059</v>
          </cell>
        </row>
        <row r="2367">
          <cell r="A2367">
            <v>41365.999305555553</v>
          </cell>
          <cell r="B2367">
            <v>41366</v>
          </cell>
          <cell r="C2367">
            <v>4.3451609435255918</v>
          </cell>
          <cell r="D2367">
            <v>3.551777151876955</v>
          </cell>
          <cell r="E2367">
            <v>4.533879280090332</v>
          </cell>
          <cell r="F2367">
            <v>4.5828390121459961</v>
          </cell>
          <cell r="G2367">
            <v>0</v>
          </cell>
          <cell r="H2367">
            <v>0</v>
          </cell>
          <cell r="I2367">
            <v>0.57134749280883268</v>
          </cell>
          <cell r="J2367">
            <v>3.1148195266723633</v>
          </cell>
          <cell r="K2367">
            <v>2.4598701000213623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7.0036234766052559</v>
          </cell>
          <cell r="AB2367">
            <v>5.172588110936239</v>
          </cell>
          <cell r="AC2367">
            <v>5.5509562492370605</v>
          </cell>
          <cell r="AD2367">
            <v>5.694007396697998</v>
          </cell>
          <cell r="AE2367">
            <v>0</v>
          </cell>
          <cell r="AF2367">
            <v>0</v>
          </cell>
          <cell r="AG2367">
            <v>779.00508829754529</v>
          </cell>
          <cell r="AH2367">
            <v>9.9999997764825821E-3</v>
          </cell>
          <cell r="AI2367">
            <v>777.00508829754529</v>
          </cell>
          <cell r="AJ2367">
            <v>9.9999997764825821E-3</v>
          </cell>
          <cell r="AK2367">
            <v>9.9999997764825821E-3</v>
          </cell>
          <cell r="AL2367">
            <v>9.9999997764825821E-3</v>
          </cell>
          <cell r="AM2367">
            <v>9.9999997764825821E-3</v>
          </cell>
          <cell r="AN2367">
            <v>9.9999997764825821E-3</v>
          </cell>
          <cell r="AO2367">
            <v>0</v>
          </cell>
          <cell r="AP2367">
            <v>0</v>
          </cell>
        </row>
        <row r="2368">
          <cell r="A2368">
            <v>41366</v>
          </cell>
          <cell r="B2368">
            <v>41366.041666666664</v>
          </cell>
          <cell r="C2368">
            <v>219.50777385025029</v>
          </cell>
          <cell r="D2368">
            <v>193.7954217226679</v>
          </cell>
          <cell r="E2368">
            <v>4.2234578221523806</v>
          </cell>
          <cell r="F2368">
            <v>4.2373284783811895</v>
          </cell>
          <cell r="G2368">
            <v>0</v>
          </cell>
          <cell r="H2368">
            <v>0</v>
          </cell>
          <cell r="I2368">
            <v>49.65671962107956</v>
          </cell>
          <cell r="J2368">
            <v>3.2088840669986376</v>
          </cell>
          <cell r="K2368">
            <v>2.5551655756036209</v>
          </cell>
          <cell r="L2368">
            <v>187.25769041878766</v>
          </cell>
          <cell r="M2368">
            <v>0</v>
          </cell>
          <cell r="N2368">
            <v>0</v>
          </cell>
          <cell r="O2368">
            <v>0</v>
          </cell>
          <cell r="P2368">
            <v>0.19404101371765137</v>
          </cell>
          <cell r="Q2368">
            <v>0.23141837120056152</v>
          </cell>
          <cell r="R2368">
            <v>0</v>
          </cell>
          <cell r="S2368">
            <v>0</v>
          </cell>
          <cell r="T2368">
            <v>180.4110844858341</v>
          </cell>
          <cell r="U2368">
            <v>4.1990227169145511</v>
          </cell>
          <cell r="V2368">
            <v>262.28833133736742</v>
          </cell>
          <cell r="W2368">
            <v>2.425138031489618</v>
          </cell>
          <cell r="X2368">
            <v>49.818131390580525</v>
          </cell>
          <cell r="Y2368">
            <v>447.30993755609273</v>
          </cell>
          <cell r="Z2368">
            <v>3.9458591408102497</v>
          </cell>
          <cell r="AA2368">
            <v>420.47452841530048</v>
          </cell>
          <cell r="AB2368">
            <v>310.00688014433899</v>
          </cell>
          <cell r="AC2368">
            <v>5.5773313045250603</v>
          </cell>
          <cell r="AD2368">
            <v>5.4558113416585403</v>
          </cell>
          <cell r="AE2368">
            <v>0</v>
          </cell>
          <cell r="AF2368">
            <v>0</v>
          </cell>
          <cell r="AG2368">
            <v>29.991666664892787</v>
          </cell>
          <cell r="AH2368">
            <v>0</v>
          </cell>
          <cell r="AI2368">
            <v>15.991666666464395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119.11994708722037</v>
          </cell>
        </row>
        <row r="2369">
          <cell r="A2369">
            <v>41366.041666666664</v>
          </cell>
          <cell r="B2369">
            <v>41366.083333333336</v>
          </cell>
          <cell r="C2369">
            <v>191.48091550561412</v>
          </cell>
          <cell r="D2369">
            <v>171.59780414453789</v>
          </cell>
          <cell r="E2369">
            <v>4.1797310890068857</v>
          </cell>
          <cell r="F2369">
            <v>4.1956140561901138</v>
          </cell>
          <cell r="G2369">
            <v>0</v>
          </cell>
          <cell r="H2369">
            <v>0</v>
          </cell>
          <cell r="I2369">
            <v>28.707076559441791</v>
          </cell>
          <cell r="J2369">
            <v>3.4408477279834777</v>
          </cell>
          <cell r="K2369">
            <v>2.788633194230723</v>
          </cell>
          <cell r="L2369">
            <v>187.25769045148715</v>
          </cell>
          <cell r="M2369">
            <v>0</v>
          </cell>
          <cell r="N2369">
            <v>0</v>
          </cell>
          <cell r="O2369">
            <v>0</v>
          </cell>
          <cell r="P2369">
            <v>0.19404101371765137</v>
          </cell>
          <cell r="Q2369">
            <v>0.23141837120056152</v>
          </cell>
          <cell r="R2369">
            <v>0</v>
          </cell>
          <cell r="S2369">
            <v>0</v>
          </cell>
          <cell r="T2369">
            <v>161.23876043909149</v>
          </cell>
          <cell r="U2369">
            <v>4.1930152972591159</v>
          </cell>
          <cell r="V2369">
            <v>242.33314831889783</v>
          </cell>
          <cell r="W2369">
            <v>2.455099717836501</v>
          </cell>
          <cell r="X2369">
            <v>46.078528303470186</v>
          </cell>
          <cell r="Y2369">
            <v>332.96799807343831</v>
          </cell>
          <cell r="Z2369">
            <v>4.0712686379802605</v>
          </cell>
          <cell r="AA2369">
            <v>419.77732433117347</v>
          </cell>
          <cell r="AB2369">
            <v>310.11554154105227</v>
          </cell>
          <cell r="AC2369">
            <v>5.7278588612742656</v>
          </cell>
          <cell r="AD2369">
            <v>5.428177303649683</v>
          </cell>
          <cell r="AE2369">
            <v>0</v>
          </cell>
          <cell r="AF2369">
            <v>0</v>
          </cell>
          <cell r="AG2369">
            <v>89.991666666640469</v>
          </cell>
          <cell r="AH2369">
            <v>0</v>
          </cell>
          <cell r="AI2369">
            <v>19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151.3859695975982</v>
          </cell>
        </row>
        <row r="2370">
          <cell r="A2370">
            <v>41366.083333333336</v>
          </cell>
          <cell r="B2370">
            <v>41366.125</v>
          </cell>
          <cell r="C2370">
            <v>185.90160444748156</v>
          </cell>
          <cell r="D2370">
            <v>146.92176541995065</v>
          </cell>
          <cell r="E2370">
            <v>4.0797616442067275</v>
          </cell>
          <cell r="F2370">
            <v>4.0945894549951918</v>
          </cell>
          <cell r="G2370">
            <v>0</v>
          </cell>
          <cell r="H2370">
            <v>4.4775204524264848E-3</v>
          </cell>
          <cell r="I2370">
            <v>32.813070021319824</v>
          </cell>
          <cell r="J2370">
            <v>3.6987062626502025</v>
          </cell>
          <cell r="K2370">
            <v>3.0489975081642586</v>
          </cell>
          <cell r="L2370">
            <v>187.25769041878766</v>
          </cell>
          <cell r="M2370">
            <v>0</v>
          </cell>
          <cell r="N2370">
            <v>0</v>
          </cell>
          <cell r="O2370">
            <v>0</v>
          </cell>
          <cell r="P2370">
            <v>0.19404101371765137</v>
          </cell>
          <cell r="Q2370">
            <v>0.23141837120056152</v>
          </cell>
          <cell r="R2370">
            <v>0</v>
          </cell>
          <cell r="S2370">
            <v>0</v>
          </cell>
          <cell r="T2370">
            <v>136.09455955497663</v>
          </cell>
          <cell r="U2370">
            <v>4.1431043545461552</v>
          </cell>
          <cell r="V2370">
            <v>230.78993864551376</v>
          </cell>
          <cell r="W2370">
            <v>2.4261578422085286</v>
          </cell>
          <cell r="X2370">
            <v>43.240492341226201</v>
          </cell>
          <cell r="Y2370">
            <v>250.88989394278673</v>
          </cell>
          <cell r="Z2370">
            <v>4.0574100282468173</v>
          </cell>
          <cell r="AA2370">
            <v>420.22491930240204</v>
          </cell>
          <cell r="AB2370">
            <v>309.98289194582566</v>
          </cell>
          <cell r="AC2370">
            <v>5.7547273106846024</v>
          </cell>
          <cell r="AD2370">
            <v>5.4189690483011326</v>
          </cell>
          <cell r="AE2370">
            <v>0</v>
          </cell>
          <cell r="AF2370">
            <v>0</v>
          </cell>
          <cell r="AG2370">
            <v>149.99166666847256</v>
          </cell>
          <cell r="AH2370">
            <v>0</v>
          </cell>
          <cell r="AI2370">
            <v>19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135.84435767606951</v>
          </cell>
        </row>
        <row r="2371">
          <cell r="A2371">
            <v>41366.125</v>
          </cell>
          <cell r="B2371">
            <v>41366.166666666664</v>
          </cell>
          <cell r="C2371">
            <v>184.67539713284421</v>
          </cell>
          <cell r="D2371">
            <v>145.29176644239266</v>
          </cell>
          <cell r="E2371">
            <v>4.1707606534165587</v>
          </cell>
          <cell r="F2371">
            <v>4.1787708283851854</v>
          </cell>
          <cell r="G2371">
            <v>0</v>
          </cell>
          <cell r="H2371">
            <v>2.7863608465805122E-2</v>
          </cell>
          <cell r="I2371">
            <v>28.046163862116231</v>
          </cell>
          <cell r="J2371">
            <v>3.9684661229410709</v>
          </cell>
          <cell r="K2371">
            <v>3.3259209858008187</v>
          </cell>
          <cell r="L2371">
            <v>187.25769041878766</v>
          </cell>
          <cell r="M2371">
            <v>0</v>
          </cell>
          <cell r="N2371">
            <v>0</v>
          </cell>
          <cell r="O2371">
            <v>0</v>
          </cell>
          <cell r="P2371">
            <v>0.19404101371765137</v>
          </cell>
          <cell r="Q2371">
            <v>0.23141837120056152</v>
          </cell>
          <cell r="R2371">
            <v>0</v>
          </cell>
          <cell r="S2371">
            <v>0</v>
          </cell>
          <cell r="T2371">
            <v>134.75446700163752</v>
          </cell>
          <cell r="U2371">
            <v>4.2270731925963609</v>
          </cell>
          <cell r="V2371">
            <v>230.21496526599734</v>
          </cell>
          <cell r="W2371">
            <v>2.4834704242146901</v>
          </cell>
          <cell r="X2371">
            <v>43.599228856816474</v>
          </cell>
          <cell r="Y2371">
            <v>94.258843009587125</v>
          </cell>
          <cell r="Z2371">
            <v>4.1540847884300245</v>
          </cell>
          <cell r="AA2371">
            <v>395.43468761202809</v>
          </cell>
          <cell r="AB2371">
            <v>276.43857028820503</v>
          </cell>
          <cell r="AC2371">
            <v>5.5981869283539378</v>
          </cell>
          <cell r="AD2371">
            <v>5.2576908005575351</v>
          </cell>
          <cell r="AE2371">
            <v>0</v>
          </cell>
          <cell r="AF2371">
            <v>0</v>
          </cell>
          <cell r="AG2371">
            <v>209.99166666489279</v>
          </cell>
          <cell r="AH2371">
            <v>0</v>
          </cell>
          <cell r="AI2371">
            <v>19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97.34135377344505</v>
          </cell>
        </row>
        <row r="2372">
          <cell r="A2372">
            <v>41366.166666666664</v>
          </cell>
          <cell r="B2372">
            <v>41366.208333333336</v>
          </cell>
          <cell r="C2372">
            <v>185.30599463105042</v>
          </cell>
          <cell r="D2372">
            <v>147.28891440791597</v>
          </cell>
          <cell r="E2372">
            <v>4.1413017410708832</v>
          </cell>
          <cell r="F2372">
            <v>4.1507002128494879</v>
          </cell>
          <cell r="G2372">
            <v>0</v>
          </cell>
          <cell r="H2372">
            <v>4.5891195998769181E-2</v>
          </cell>
          <cell r="I2372">
            <v>28.227083401303712</v>
          </cell>
          <cell r="J2372">
            <v>4.2161201437293805</v>
          </cell>
          <cell r="K2372">
            <v>3.553001503146533</v>
          </cell>
          <cell r="L2372">
            <v>187.25769045148715</v>
          </cell>
          <cell r="M2372">
            <v>0</v>
          </cell>
          <cell r="N2372">
            <v>0</v>
          </cell>
          <cell r="O2372">
            <v>0</v>
          </cell>
          <cell r="P2372">
            <v>0.19404101371765137</v>
          </cell>
          <cell r="Q2372">
            <v>0.23141837120056152</v>
          </cell>
          <cell r="R2372">
            <v>0</v>
          </cell>
          <cell r="S2372">
            <v>0</v>
          </cell>
          <cell r="T2372">
            <v>142.41301750875419</v>
          </cell>
          <cell r="U2372">
            <v>4.1972561677333315</v>
          </cell>
          <cell r="V2372">
            <v>231.9320516648863</v>
          </cell>
          <cell r="W2372">
            <v>2.4599530546508346</v>
          </cell>
          <cell r="X2372">
            <v>44.18771770790211</v>
          </cell>
          <cell r="Y2372">
            <v>193.19938703284168</v>
          </cell>
          <cell r="Z2372">
            <v>4.1160215271898437</v>
          </cell>
          <cell r="AA2372">
            <v>394.40330425138774</v>
          </cell>
          <cell r="AB2372">
            <v>275.64887707392631</v>
          </cell>
          <cell r="AC2372">
            <v>5.7300674625661934</v>
          </cell>
          <cell r="AD2372">
            <v>5.1690335274711829</v>
          </cell>
          <cell r="AE2372">
            <v>0</v>
          </cell>
          <cell r="AF2372">
            <v>0</v>
          </cell>
          <cell r="AG2372">
            <v>269.99166666664047</v>
          </cell>
          <cell r="AH2372">
            <v>0</v>
          </cell>
          <cell r="AI2372">
            <v>19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136.67352828941654</v>
          </cell>
        </row>
        <row r="2373">
          <cell r="A2373">
            <v>41366.208333333336</v>
          </cell>
          <cell r="B2373">
            <v>41366.25</v>
          </cell>
          <cell r="C2373">
            <v>199.8909303501116</v>
          </cell>
          <cell r="D2373">
            <v>175.22438877984703</v>
          </cell>
          <cell r="E2373">
            <v>4.1569872354189004</v>
          </cell>
          <cell r="F2373">
            <v>4.1624048266177693</v>
          </cell>
          <cell r="G2373">
            <v>0</v>
          </cell>
          <cell r="H2373">
            <v>5.2151669065400863E-2</v>
          </cell>
          <cell r="I2373">
            <v>37.735034010824371</v>
          </cell>
          <cell r="J2373">
            <v>4.2928823497564741</v>
          </cell>
          <cell r="K2373">
            <v>3.5995718373194641</v>
          </cell>
          <cell r="L2373">
            <v>187.25769041878766</v>
          </cell>
          <cell r="M2373">
            <v>0</v>
          </cell>
          <cell r="N2373">
            <v>0</v>
          </cell>
          <cell r="O2373">
            <v>0</v>
          </cell>
          <cell r="P2373">
            <v>0.19404101371765137</v>
          </cell>
          <cell r="Q2373">
            <v>0.23141837120056152</v>
          </cell>
          <cell r="R2373">
            <v>0</v>
          </cell>
          <cell r="S2373">
            <v>0</v>
          </cell>
          <cell r="T2373">
            <v>160.49291821641822</v>
          </cell>
          <cell r="U2373">
            <v>4.1535896725086081</v>
          </cell>
          <cell r="V2373">
            <v>250.02911756215468</v>
          </cell>
          <cell r="W2373">
            <v>2.4210086668850228</v>
          </cell>
          <cell r="X2373">
            <v>50.878361858386491</v>
          </cell>
          <cell r="Y2373">
            <v>113.82582898347074</v>
          </cell>
          <cell r="Z2373">
            <v>3.9800773726736618</v>
          </cell>
          <cell r="AA2373">
            <v>394.60167323037331</v>
          </cell>
          <cell r="AB2373">
            <v>275.51144687750775</v>
          </cell>
          <cell r="AC2373">
            <v>5.5503336870263267</v>
          </cell>
          <cell r="AD2373">
            <v>5.1551337241736039</v>
          </cell>
          <cell r="AE2373">
            <v>0</v>
          </cell>
          <cell r="AF2373">
            <v>0</v>
          </cell>
          <cell r="AG2373">
            <v>329.99166666847253</v>
          </cell>
          <cell r="AH2373">
            <v>0</v>
          </cell>
          <cell r="AI2373">
            <v>19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129.8603678506592</v>
          </cell>
        </row>
        <row r="2374">
          <cell r="A2374">
            <v>41366.25</v>
          </cell>
          <cell r="B2374">
            <v>41366.291666666664</v>
          </cell>
          <cell r="C2374">
            <v>341.64089030655919</v>
          </cell>
          <cell r="D2374">
            <v>304.44257218108316</v>
          </cell>
          <cell r="E2374">
            <v>5.1737250531893393</v>
          </cell>
          <cell r="F2374">
            <v>5.191972256891721</v>
          </cell>
          <cell r="G2374">
            <v>0</v>
          </cell>
          <cell r="H2374">
            <v>5.1327530276064647E-2</v>
          </cell>
          <cell r="I2374">
            <v>50.121771167728681</v>
          </cell>
          <cell r="J2374">
            <v>4.2280867364710133</v>
          </cell>
          <cell r="K2374">
            <v>3.5520948171637894</v>
          </cell>
          <cell r="L2374">
            <v>187.25769041878769</v>
          </cell>
          <cell r="M2374">
            <v>0</v>
          </cell>
          <cell r="N2374">
            <v>0</v>
          </cell>
          <cell r="O2374">
            <v>0</v>
          </cell>
          <cell r="P2374">
            <v>0.19404101371765137</v>
          </cell>
          <cell r="Q2374">
            <v>0.23141837120056152</v>
          </cell>
          <cell r="R2374">
            <v>0</v>
          </cell>
          <cell r="S2374">
            <v>0</v>
          </cell>
          <cell r="T2374">
            <v>276.61901048034554</v>
          </cell>
          <cell r="U2374">
            <v>4.4304611285506752</v>
          </cell>
          <cell r="V2374">
            <v>355.85340620437694</v>
          </cell>
          <cell r="W2374">
            <v>2.5480190750457443</v>
          </cell>
          <cell r="X2374">
            <v>77.392286455855967</v>
          </cell>
          <cell r="Y2374">
            <v>152.73505903483968</v>
          </cell>
          <cell r="Z2374">
            <v>3.657075564086715</v>
          </cell>
          <cell r="AA2374">
            <v>405.24969781649088</v>
          </cell>
          <cell r="AB2374">
            <v>286.46597389956895</v>
          </cell>
          <cell r="AC2374">
            <v>5.7803605798024558</v>
          </cell>
          <cell r="AD2374">
            <v>5.3749351236116052</v>
          </cell>
          <cell r="AE2374">
            <v>0</v>
          </cell>
          <cell r="AF2374">
            <v>0</v>
          </cell>
          <cell r="AG2374">
            <v>389.99152777597141</v>
          </cell>
          <cell r="AH2374">
            <v>0</v>
          </cell>
          <cell r="AI2374">
            <v>42.410694442684218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140.54474279204101</v>
          </cell>
        </row>
        <row r="2375">
          <cell r="A2375">
            <v>41366.291666666664</v>
          </cell>
          <cell r="B2375">
            <v>41366.333333333336</v>
          </cell>
          <cell r="C2375">
            <v>430.66142445895156</v>
          </cell>
          <cell r="D2375">
            <v>377.57606245723548</v>
          </cell>
          <cell r="E2375">
            <v>6.1398130804498994</v>
          </cell>
          <cell r="F2375">
            <v>6.1563353120916267</v>
          </cell>
          <cell r="G2375">
            <v>0</v>
          </cell>
          <cell r="H2375">
            <v>4.2029100723709183E-2</v>
          </cell>
          <cell r="I2375">
            <v>62.599096641363886</v>
          </cell>
          <cell r="J2375">
            <v>4.1098059548262125</v>
          </cell>
          <cell r="K2375">
            <v>3.457934876282232</v>
          </cell>
          <cell r="L2375">
            <v>187.25769045148715</v>
          </cell>
          <cell r="M2375">
            <v>0</v>
          </cell>
          <cell r="N2375">
            <v>0</v>
          </cell>
          <cell r="O2375">
            <v>0</v>
          </cell>
          <cell r="P2375">
            <v>0.19404101371765137</v>
          </cell>
          <cell r="Q2375">
            <v>0.23141837120056152</v>
          </cell>
          <cell r="R2375">
            <v>0</v>
          </cell>
          <cell r="S2375">
            <v>0</v>
          </cell>
          <cell r="T2375">
            <v>370.40075200410718</v>
          </cell>
          <cell r="U2375">
            <v>4.9098942677008521</v>
          </cell>
          <cell r="V2375">
            <v>416.31391532428194</v>
          </cell>
          <cell r="W2375">
            <v>2.7504348525568019</v>
          </cell>
          <cell r="X2375">
            <v>84.214002830310847</v>
          </cell>
          <cell r="Y2375">
            <v>308.06934880309302</v>
          </cell>
          <cell r="Z2375">
            <v>3.6881917715165362</v>
          </cell>
          <cell r="AA2375">
            <v>455.73401944343561</v>
          </cell>
          <cell r="AB2375">
            <v>332.42897065497874</v>
          </cell>
          <cell r="AC2375">
            <v>5.9232461554566962</v>
          </cell>
          <cell r="AD2375">
            <v>5.4513052304361205</v>
          </cell>
          <cell r="AE2375">
            <v>0</v>
          </cell>
          <cell r="AF2375">
            <v>0</v>
          </cell>
          <cell r="AG2375">
            <v>449.99166666664047</v>
          </cell>
          <cell r="AH2375">
            <v>0</v>
          </cell>
          <cell r="AI2375">
            <v>101.99166666664047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143.28274629466651</v>
          </cell>
        </row>
        <row r="2376">
          <cell r="A2376">
            <v>41366.333333333336</v>
          </cell>
          <cell r="B2376">
            <v>41366.375</v>
          </cell>
          <cell r="C2376">
            <v>385.37235702001021</v>
          </cell>
          <cell r="D2376">
            <v>340.57861341086749</v>
          </cell>
          <cell r="E2376">
            <v>5.6284088782562076</v>
          </cell>
          <cell r="F2376">
            <v>5.6510412172569007</v>
          </cell>
          <cell r="G2376">
            <v>507.75724505456981</v>
          </cell>
          <cell r="H2376">
            <v>0.61884589491715891</v>
          </cell>
          <cell r="I2376">
            <v>55.105813118269005</v>
          </cell>
          <cell r="J2376">
            <v>3.8758394453136589</v>
          </cell>
          <cell r="K2376">
            <v>3.1634203129140208</v>
          </cell>
          <cell r="L2376">
            <v>187.25769041878766</v>
          </cell>
          <cell r="M2376">
            <v>0</v>
          </cell>
          <cell r="N2376">
            <v>0</v>
          </cell>
          <cell r="O2376">
            <v>0</v>
          </cell>
          <cell r="P2376">
            <v>0.19404101371765137</v>
          </cell>
          <cell r="Q2376">
            <v>0.23141837120056152</v>
          </cell>
          <cell r="R2376">
            <v>0</v>
          </cell>
          <cell r="S2376">
            <v>0</v>
          </cell>
          <cell r="T2376">
            <v>331.4087072826531</v>
          </cell>
          <cell r="U2376">
            <v>4.7246069378211368</v>
          </cell>
          <cell r="V2376">
            <v>385.25144219638662</v>
          </cell>
          <cell r="W2376">
            <v>2.674811688921185</v>
          </cell>
          <cell r="X2376">
            <v>83.563199833389689</v>
          </cell>
          <cell r="Y2376">
            <v>424.71751435368816</v>
          </cell>
          <cell r="Z2376">
            <v>3.7741876310539024</v>
          </cell>
          <cell r="AA2376">
            <v>455.40650277385873</v>
          </cell>
          <cell r="AB2376">
            <v>331.99527801662231</v>
          </cell>
          <cell r="AC2376">
            <v>5.9384658999626021</v>
          </cell>
          <cell r="AD2376">
            <v>5.5700217881974208</v>
          </cell>
          <cell r="AE2376">
            <v>0</v>
          </cell>
          <cell r="AF2376">
            <v>0</v>
          </cell>
          <cell r="AG2376">
            <v>509.99166666847253</v>
          </cell>
          <cell r="AH2376">
            <v>0</v>
          </cell>
          <cell r="AI2376">
            <v>161.99166666847256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164.44490916577624</v>
          </cell>
        </row>
        <row r="2377">
          <cell r="A2377">
            <v>41366.375</v>
          </cell>
          <cell r="B2377">
            <v>41366.416666666664</v>
          </cell>
          <cell r="C2377">
            <v>380.95085577960424</v>
          </cell>
          <cell r="D2377">
            <v>336.99119961335316</v>
          </cell>
          <cell r="E2377">
            <v>5.6097012461526878</v>
          </cell>
          <cell r="F2377">
            <v>5.6298953559672711</v>
          </cell>
          <cell r="G2377">
            <v>0</v>
          </cell>
          <cell r="H2377">
            <v>8.1808516647562862E-2</v>
          </cell>
          <cell r="I2377">
            <v>69.31461405881636</v>
          </cell>
          <cell r="J2377">
            <v>3.5542442401234271</v>
          </cell>
          <cell r="K2377">
            <v>2.9342133998845688</v>
          </cell>
          <cell r="L2377">
            <v>187.25769041878766</v>
          </cell>
          <cell r="M2377">
            <v>0</v>
          </cell>
          <cell r="N2377">
            <v>0</v>
          </cell>
          <cell r="O2377">
            <v>0</v>
          </cell>
          <cell r="P2377">
            <v>0.19404101371765137</v>
          </cell>
          <cell r="Q2377">
            <v>0.23141837120056152</v>
          </cell>
          <cell r="R2377">
            <v>0</v>
          </cell>
          <cell r="S2377">
            <v>0</v>
          </cell>
          <cell r="T2377">
            <v>321.91976439645219</v>
          </cell>
          <cell r="U2377">
            <v>4.7138328684803188</v>
          </cell>
          <cell r="V2377">
            <v>381.93971380827941</v>
          </cell>
          <cell r="W2377">
            <v>2.6742414157903611</v>
          </cell>
          <cell r="X2377">
            <v>81.031284592976505</v>
          </cell>
          <cell r="Y2377">
            <v>536.42646823772634</v>
          </cell>
          <cell r="Z2377">
            <v>3.7733483314574463</v>
          </cell>
          <cell r="AA2377">
            <v>455.83959502218823</v>
          </cell>
          <cell r="AB2377">
            <v>332.48975759065286</v>
          </cell>
          <cell r="AC2377">
            <v>5.8851482161065167</v>
          </cell>
          <cell r="AD2377">
            <v>5.6881919521122333</v>
          </cell>
          <cell r="AE2377">
            <v>0</v>
          </cell>
          <cell r="AF2377">
            <v>0</v>
          </cell>
          <cell r="AG2377">
            <v>569.99166666489282</v>
          </cell>
          <cell r="AH2377">
            <v>0</v>
          </cell>
          <cell r="AI2377">
            <v>221.99166666489279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163.40104207851789</v>
          </cell>
        </row>
        <row r="2378">
          <cell r="A2378">
            <v>41366.416666666664</v>
          </cell>
          <cell r="B2378">
            <v>41366.458333333336</v>
          </cell>
          <cell r="C2378">
            <v>359.5136295138243</v>
          </cell>
          <cell r="D2378">
            <v>317.90967993687616</v>
          </cell>
          <cell r="E2378">
            <v>5.4446557471616215</v>
          </cell>
          <cell r="F2378">
            <v>5.4615290490865309</v>
          </cell>
          <cell r="G2378">
            <v>0</v>
          </cell>
          <cell r="H2378">
            <v>7.962462577550955E-2</v>
          </cell>
          <cell r="I2378">
            <v>60.904448057892139</v>
          </cell>
          <cell r="J2378">
            <v>3.595902091926297</v>
          </cell>
          <cell r="K2378">
            <v>2.9344147642481646</v>
          </cell>
          <cell r="L2378">
            <v>187.25769045148715</v>
          </cell>
          <cell r="M2378">
            <v>0</v>
          </cell>
          <cell r="N2378">
            <v>0</v>
          </cell>
          <cell r="O2378">
            <v>0</v>
          </cell>
          <cell r="P2378">
            <v>0.19404101371765137</v>
          </cell>
          <cell r="Q2378">
            <v>0.23141837120056152</v>
          </cell>
          <cell r="R2378">
            <v>0</v>
          </cell>
          <cell r="S2378">
            <v>0</v>
          </cell>
          <cell r="T2378">
            <v>303.44370210113004</v>
          </cell>
          <cell r="U2378">
            <v>4.6756203969146553</v>
          </cell>
          <cell r="V2378">
            <v>363.63079911133138</v>
          </cell>
          <cell r="W2378">
            <v>2.6717874219701372</v>
          </cell>
          <cell r="X2378">
            <v>72.215573266969898</v>
          </cell>
          <cell r="Y2378">
            <v>426.61298929026282</v>
          </cell>
          <cell r="Z2378">
            <v>3.9072267876704623</v>
          </cell>
          <cell r="AA2378">
            <v>455.87166376122155</v>
          </cell>
          <cell r="AB2378">
            <v>331.83026020552614</v>
          </cell>
          <cell r="AC2378">
            <v>5.8683443598908758</v>
          </cell>
          <cell r="AD2378">
            <v>5.6050957897036833</v>
          </cell>
          <cell r="AE2378">
            <v>0</v>
          </cell>
          <cell r="AF2378">
            <v>0</v>
          </cell>
          <cell r="AG2378">
            <v>629.99166666664053</v>
          </cell>
          <cell r="AH2378">
            <v>0</v>
          </cell>
          <cell r="AI2378">
            <v>281.99166666664047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180.39855684421136</v>
          </cell>
        </row>
        <row r="2379">
          <cell r="A2379">
            <v>41366.458333333336</v>
          </cell>
          <cell r="B2379">
            <v>41366.5</v>
          </cell>
          <cell r="C2379">
            <v>356.47206754539195</v>
          </cell>
          <cell r="D2379">
            <v>309.54816760901156</v>
          </cell>
          <cell r="E2379">
            <v>5.4060173765854271</v>
          </cell>
          <cell r="F2379">
            <v>5.425564035839967</v>
          </cell>
          <cell r="G2379">
            <v>0</v>
          </cell>
          <cell r="H2379">
            <v>8.1098166704460781E-2</v>
          </cell>
          <cell r="I2379">
            <v>64.266877743206649</v>
          </cell>
          <cell r="J2379">
            <v>3.5886739691108338</v>
          </cell>
          <cell r="K2379">
            <v>2.9418255421865891</v>
          </cell>
          <cell r="L2379">
            <v>187.25769041878766</v>
          </cell>
          <cell r="M2379">
            <v>0</v>
          </cell>
          <cell r="N2379">
            <v>0</v>
          </cell>
          <cell r="O2379">
            <v>0</v>
          </cell>
          <cell r="P2379">
            <v>0.19404101371765137</v>
          </cell>
          <cell r="Q2379">
            <v>0.23141837120056152</v>
          </cell>
          <cell r="R2379">
            <v>0</v>
          </cell>
          <cell r="S2379">
            <v>0</v>
          </cell>
          <cell r="T2379">
            <v>303.41277120847542</v>
          </cell>
          <cell r="U2379">
            <v>4.6812038951459423</v>
          </cell>
          <cell r="V2379">
            <v>358.66429719312549</v>
          </cell>
          <cell r="W2379">
            <v>2.6741407377829272</v>
          </cell>
          <cell r="X2379">
            <v>76.677821208546717</v>
          </cell>
          <cell r="Y2379">
            <v>387.76004924475501</v>
          </cell>
          <cell r="Z2379">
            <v>3.9069414138690175</v>
          </cell>
          <cell r="AA2379">
            <v>454.72327369151589</v>
          </cell>
          <cell r="AB2379">
            <v>331.15565055597648</v>
          </cell>
          <cell r="AC2379">
            <v>5.9086675643924504</v>
          </cell>
          <cell r="AD2379">
            <v>5.5478183957947973</v>
          </cell>
          <cell r="AE2379">
            <v>0</v>
          </cell>
          <cell r="AF2379">
            <v>0</v>
          </cell>
          <cell r="AG2379">
            <v>689.99166666847259</v>
          </cell>
          <cell r="AH2379">
            <v>0</v>
          </cell>
          <cell r="AI2379">
            <v>341.99166666847253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174.76304317174436</v>
          </cell>
        </row>
        <row r="2380">
          <cell r="A2380">
            <v>41366.5</v>
          </cell>
          <cell r="B2380">
            <v>41366.541666666664</v>
          </cell>
          <cell r="C2380">
            <v>358.55792585192609</v>
          </cell>
          <cell r="D2380">
            <v>311.8872877783997</v>
          </cell>
          <cell r="E2380">
            <v>5.3859439864407621</v>
          </cell>
          <cell r="F2380">
            <v>5.4101582491388651</v>
          </cell>
          <cell r="G2380">
            <v>0</v>
          </cell>
          <cell r="H2380">
            <v>8.3422142068396335E-2</v>
          </cell>
          <cell r="I2380">
            <v>58.514845831651854</v>
          </cell>
          <cell r="J2380">
            <v>3.617044587929434</v>
          </cell>
          <cell r="K2380">
            <v>2.9696712427663865</v>
          </cell>
          <cell r="L2380">
            <v>187.25769041878766</v>
          </cell>
          <cell r="M2380">
            <v>0</v>
          </cell>
          <cell r="N2380">
            <v>0</v>
          </cell>
          <cell r="O2380">
            <v>0</v>
          </cell>
          <cell r="P2380">
            <v>0.19404101371765137</v>
          </cell>
          <cell r="Q2380">
            <v>0.23141837120056152</v>
          </cell>
          <cell r="R2380">
            <v>0</v>
          </cell>
          <cell r="S2380">
            <v>0</v>
          </cell>
          <cell r="T2380">
            <v>301.67207186705059</v>
          </cell>
          <cell r="U2380">
            <v>4.6539093388403954</v>
          </cell>
          <cell r="V2380">
            <v>360.99500292120752</v>
          </cell>
          <cell r="W2380">
            <v>2.6431780251496138</v>
          </cell>
          <cell r="X2380">
            <v>73.08146979613953</v>
          </cell>
          <cell r="Y2380">
            <v>367.69894008436484</v>
          </cell>
          <cell r="Z2380">
            <v>3.8736755980374911</v>
          </cell>
          <cell r="AA2380">
            <v>455.88489487859988</v>
          </cell>
          <cell r="AB2380">
            <v>331.16499007972101</v>
          </cell>
          <cell r="AC2380">
            <v>5.9950485186611004</v>
          </cell>
          <cell r="AD2380">
            <v>5.590945633912936</v>
          </cell>
          <cell r="AE2380">
            <v>0</v>
          </cell>
          <cell r="AF2380">
            <v>0</v>
          </cell>
          <cell r="AG2380">
            <v>749.99166666489282</v>
          </cell>
          <cell r="AH2380">
            <v>0</v>
          </cell>
          <cell r="AI2380">
            <v>401.99166666489276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133.72257086168452</v>
          </cell>
        </row>
        <row r="2381">
          <cell r="A2381">
            <v>41366.541666666664</v>
          </cell>
          <cell r="B2381">
            <v>41366.583333333336</v>
          </cell>
          <cell r="C2381">
            <v>341.65806019197151</v>
          </cell>
          <cell r="D2381">
            <v>301.33268600265393</v>
          </cell>
          <cell r="E2381">
            <v>5.2253146285633125</v>
          </cell>
          <cell r="F2381">
            <v>5.245913605834752</v>
          </cell>
          <cell r="G2381">
            <v>0</v>
          </cell>
          <cell r="H2381">
            <v>8.5658344560826466E-2</v>
          </cell>
          <cell r="I2381">
            <v>59.239687351045013</v>
          </cell>
          <cell r="J2381">
            <v>3.6420239673729058</v>
          </cell>
          <cell r="K2381">
            <v>2.9950060976885875</v>
          </cell>
          <cell r="L2381">
            <v>187.25769045148715</v>
          </cell>
          <cell r="M2381">
            <v>0</v>
          </cell>
          <cell r="N2381">
            <v>0</v>
          </cell>
          <cell r="O2381">
            <v>0</v>
          </cell>
          <cell r="P2381">
            <v>0.19404101371765137</v>
          </cell>
          <cell r="Q2381">
            <v>0.23141837120056152</v>
          </cell>
          <cell r="R2381">
            <v>0</v>
          </cell>
          <cell r="S2381">
            <v>0</v>
          </cell>
          <cell r="T2381">
            <v>291.32970707315758</v>
          </cell>
          <cell r="U2381">
            <v>4.5745362837947088</v>
          </cell>
          <cell r="V2381">
            <v>349.35187062320603</v>
          </cell>
          <cell r="W2381">
            <v>2.6104436420713095</v>
          </cell>
          <cell r="X2381">
            <v>68.484131237202689</v>
          </cell>
          <cell r="Y2381">
            <v>508.49506342402884</v>
          </cell>
          <cell r="Z2381">
            <v>3.891597390169776</v>
          </cell>
          <cell r="AA2381">
            <v>456.44413119230245</v>
          </cell>
          <cell r="AB2381">
            <v>331.22170369926681</v>
          </cell>
          <cell r="AC2381">
            <v>5.8655740685265583</v>
          </cell>
          <cell r="AD2381">
            <v>5.6249825238900133</v>
          </cell>
          <cell r="AE2381">
            <v>0</v>
          </cell>
          <cell r="AF2381">
            <v>0</v>
          </cell>
          <cell r="AG2381">
            <v>809.99166666664053</v>
          </cell>
          <cell r="AH2381">
            <v>0</v>
          </cell>
          <cell r="AI2381">
            <v>461.99166666664047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118.8257481368493</v>
          </cell>
        </row>
        <row r="2382">
          <cell r="A2382">
            <v>41366.583333333336</v>
          </cell>
          <cell r="B2382">
            <v>41366.625</v>
          </cell>
          <cell r="C2382">
            <v>322.08903761683126</v>
          </cell>
          <cell r="D2382">
            <v>285.18958200173893</v>
          </cell>
          <cell r="E2382">
            <v>5.045007327113411</v>
          </cell>
          <cell r="F2382">
            <v>5.0628684351003104</v>
          </cell>
          <cell r="G2382">
            <v>0</v>
          </cell>
          <cell r="H2382">
            <v>9.1288940575480149E-2</v>
          </cell>
          <cell r="I2382">
            <v>64.072372033876348</v>
          </cell>
          <cell r="J2382">
            <v>3.6983309851767929</v>
          </cell>
          <cell r="K2382">
            <v>3.0538623730358005</v>
          </cell>
          <cell r="L2382">
            <v>187.25769041878766</v>
          </cell>
          <cell r="M2382">
            <v>0</v>
          </cell>
          <cell r="N2382">
            <v>0</v>
          </cell>
          <cell r="O2382">
            <v>0</v>
          </cell>
          <cell r="P2382">
            <v>0.19404101371765137</v>
          </cell>
          <cell r="Q2382">
            <v>0.23141837120056152</v>
          </cell>
          <cell r="R2382">
            <v>0</v>
          </cell>
          <cell r="S2382">
            <v>0</v>
          </cell>
          <cell r="T2382">
            <v>274.40548471029382</v>
          </cell>
          <cell r="U2382">
            <v>4.504555596242013</v>
          </cell>
          <cell r="V2382">
            <v>337.01766577662494</v>
          </cell>
          <cell r="W2382">
            <v>2.5805764462661642</v>
          </cell>
          <cell r="X2382">
            <v>65.188927116047466</v>
          </cell>
          <cell r="Y2382">
            <v>437.86841332895602</v>
          </cell>
          <cell r="Z2382">
            <v>3.9104674259655225</v>
          </cell>
          <cell r="AA2382">
            <v>456.78197162112809</v>
          </cell>
          <cell r="AB2382">
            <v>331.35078430795841</v>
          </cell>
          <cell r="AC2382">
            <v>5.8835521539171465</v>
          </cell>
          <cell r="AD2382">
            <v>5.6813718742743138</v>
          </cell>
          <cell r="AE2382">
            <v>0</v>
          </cell>
          <cell r="AF2382">
            <v>0</v>
          </cell>
          <cell r="AG2382">
            <v>869.99166666847259</v>
          </cell>
          <cell r="AH2382">
            <v>0</v>
          </cell>
          <cell r="AI2382">
            <v>521.99166666847259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117.4689929849153</v>
          </cell>
        </row>
        <row r="2383">
          <cell r="A2383">
            <v>41366.625</v>
          </cell>
          <cell r="B2383">
            <v>41366.666666666664</v>
          </cell>
          <cell r="C2383">
            <v>320.78421931668572</v>
          </cell>
          <cell r="D2383">
            <v>283.66773550291288</v>
          </cell>
          <cell r="E2383">
            <v>5.019674834808856</v>
          </cell>
          <cell r="F2383">
            <v>5.0339621395539922</v>
          </cell>
          <cell r="G2383">
            <v>0</v>
          </cell>
          <cell r="H2383">
            <v>9.5686919291514905E-2</v>
          </cell>
          <cell r="I2383">
            <v>62.369736879515727</v>
          </cell>
          <cell r="J2383">
            <v>3.7692489888922394</v>
          </cell>
          <cell r="K2383">
            <v>3.1260606182939963</v>
          </cell>
          <cell r="L2383">
            <v>187.25769041878766</v>
          </cell>
          <cell r="M2383">
            <v>0</v>
          </cell>
          <cell r="N2383">
            <v>0</v>
          </cell>
          <cell r="O2383">
            <v>0</v>
          </cell>
          <cell r="P2383">
            <v>0.19404101371765137</v>
          </cell>
          <cell r="Q2383">
            <v>0.23141837120056152</v>
          </cell>
          <cell r="R2383">
            <v>0</v>
          </cell>
          <cell r="S2383">
            <v>0</v>
          </cell>
          <cell r="T2383">
            <v>264.70682354418392</v>
          </cell>
          <cell r="U2383">
            <v>4.4899564319231695</v>
          </cell>
          <cell r="V2383">
            <v>332.99452918767179</v>
          </cell>
          <cell r="W2383">
            <v>2.5625877228040284</v>
          </cell>
          <cell r="X2383">
            <v>66.304286051607903</v>
          </cell>
          <cell r="Y2383">
            <v>387.98030856452795</v>
          </cell>
          <cell r="Z2383">
            <v>3.9006779591355754</v>
          </cell>
          <cell r="AA2383">
            <v>453.42691231851313</v>
          </cell>
          <cell r="AB2383">
            <v>330.06000204613974</v>
          </cell>
          <cell r="AC2383">
            <v>5.8881576061607319</v>
          </cell>
          <cell r="AD2383">
            <v>5.6312867536009756</v>
          </cell>
          <cell r="AE2383">
            <v>0</v>
          </cell>
          <cell r="AF2383">
            <v>0</v>
          </cell>
          <cell r="AG2383">
            <v>929.99166666489282</v>
          </cell>
          <cell r="AH2383">
            <v>0</v>
          </cell>
          <cell r="AI2383">
            <v>581.99166666489282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114.78252453118304</v>
          </cell>
        </row>
        <row r="2384">
          <cell r="A2384">
            <v>41366.666666666664</v>
          </cell>
          <cell r="B2384">
            <v>41366.708333333336</v>
          </cell>
          <cell r="C2384">
            <v>334.43018966401695</v>
          </cell>
          <cell r="D2384">
            <v>296.00353520702862</v>
          </cell>
          <cell r="E2384">
            <v>5.1498241645778</v>
          </cell>
          <cell r="F2384">
            <v>5.1678597700643953</v>
          </cell>
          <cell r="G2384">
            <v>0</v>
          </cell>
          <cell r="H2384">
            <v>9.7887889941753251E-2</v>
          </cell>
          <cell r="I2384">
            <v>58.39410584155668</v>
          </cell>
          <cell r="J2384">
            <v>3.8250114189248841</v>
          </cell>
          <cell r="K2384">
            <v>3.1783239907689174</v>
          </cell>
          <cell r="L2384">
            <v>187.25769045148715</v>
          </cell>
          <cell r="M2384">
            <v>0</v>
          </cell>
          <cell r="N2384">
            <v>0</v>
          </cell>
          <cell r="O2384">
            <v>0</v>
          </cell>
          <cell r="P2384">
            <v>0.19404101371765137</v>
          </cell>
          <cell r="Q2384">
            <v>0.23141837120056152</v>
          </cell>
          <cell r="R2384">
            <v>0</v>
          </cell>
          <cell r="S2384">
            <v>0</v>
          </cell>
          <cell r="T2384">
            <v>293.61209872854363</v>
          </cell>
          <cell r="U2384">
            <v>4.5258792903637968</v>
          </cell>
          <cell r="V2384">
            <v>342.92383281644214</v>
          </cell>
          <cell r="W2384">
            <v>2.5836944542972309</v>
          </cell>
          <cell r="X2384">
            <v>66.645945715375163</v>
          </cell>
          <cell r="Y2384">
            <v>312.94811674925575</v>
          </cell>
          <cell r="Z2384">
            <v>3.8790508773667551</v>
          </cell>
          <cell r="AA2384">
            <v>422.74437658368652</v>
          </cell>
          <cell r="AB2384">
            <v>314.47040427184191</v>
          </cell>
          <cell r="AC2384">
            <v>5.7205221918643741</v>
          </cell>
          <cell r="AD2384">
            <v>5.3965503968310955</v>
          </cell>
          <cell r="AE2384">
            <v>0</v>
          </cell>
          <cell r="AF2384">
            <v>0</v>
          </cell>
          <cell r="AG2384">
            <v>989.99166666664053</v>
          </cell>
          <cell r="AH2384">
            <v>0</v>
          </cell>
          <cell r="AI2384">
            <v>641.99166666664053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107.09956064037335</v>
          </cell>
        </row>
        <row r="2385">
          <cell r="A2385">
            <v>41366.708333333336</v>
          </cell>
          <cell r="B2385">
            <v>41366.75</v>
          </cell>
          <cell r="C2385">
            <v>336.4013365949184</v>
          </cell>
          <cell r="D2385">
            <v>299.08280365348458</v>
          </cell>
          <cell r="E2385">
            <v>5.1646896249559537</v>
          </cell>
          <cell r="F2385">
            <v>5.185472539113575</v>
          </cell>
          <cell r="G2385">
            <v>0</v>
          </cell>
          <cell r="H2385">
            <v>9.8157358037395767E-2</v>
          </cell>
          <cell r="I2385">
            <v>60.751023899080629</v>
          </cell>
          <cell r="J2385">
            <v>3.8498915566346033</v>
          </cell>
          <cell r="K2385">
            <v>3.1972383326964766</v>
          </cell>
          <cell r="L2385">
            <v>187.25769041878766</v>
          </cell>
          <cell r="M2385">
            <v>0</v>
          </cell>
          <cell r="N2385">
            <v>0</v>
          </cell>
          <cell r="O2385">
            <v>0</v>
          </cell>
          <cell r="P2385">
            <v>0.19404101371765137</v>
          </cell>
          <cell r="Q2385">
            <v>0.23141837120056152</v>
          </cell>
          <cell r="R2385">
            <v>0</v>
          </cell>
          <cell r="S2385">
            <v>0</v>
          </cell>
          <cell r="T2385">
            <v>283.61069359167698</v>
          </cell>
          <cell r="U2385">
            <v>4.5455846521507759</v>
          </cell>
          <cell r="V2385">
            <v>345.37507467219848</v>
          </cell>
          <cell r="W2385">
            <v>2.5911562958032022</v>
          </cell>
          <cell r="X2385">
            <v>71.00993447452727</v>
          </cell>
          <cell r="Y2385">
            <v>363.38234856137461</v>
          </cell>
          <cell r="Z2385">
            <v>3.8558849361204728</v>
          </cell>
          <cell r="AA2385">
            <v>422.03569864186022</v>
          </cell>
          <cell r="AB2385">
            <v>314.91893562658606</v>
          </cell>
          <cell r="AC2385">
            <v>5.6743186578892075</v>
          </cell>
          <cell r="AD2385">
            <v>5.5268686876265871</v>
          </cell>
          <cell r="AE2385">
            <v>0</v>
          </cell>
          <cell r="AF2385">
            <v>0</v>
          </cell>
          <cell r="AG2385">
            <v>1049.9916666684726</v>
          </cell>
          <cell r="AH2385">
            <v>0</v>
          </cell>
          <cell r="AI2385">
            <v>701.99166666847259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161.09674535073094</v>
          </cell>
        </row>
        <row r="2386">
          <cell r="A2386">
            <v>41366.75</v>
          </cell>
          <cell r="B2386">
            <v>41366.791666666664</v>
          </cell>
          <cell r="C2386">
            <v>371.0221934212766</v>
          </cell>
          <cell r="D2386">
            <v>328.59092978745235</v>
          </cell>
          <cell r="E2386">
            <v>5.530725776368743</v>
          </cell>
          <cell r="F2386">
            <v>5.5487901931424339</v>
          </cell>
          <cell r="G2386">
            <v>0</v>
          </cell>
          <cell r="H2386">
            <v>9.0330656037982529E-2</v>
          </cell>
          <cell r="I2386">
            <v>65.991715053625001</v>
          </cell>
          <cell r="J2386">
            <v>3.8213337792305491</v>
          </cell>
          <cell r="K2386">
            <v>3.1575656798170213</v>
          </cell>
          <cell r="L2386">
            <v>187.25769041878766</v>
          </cell>
          <cell r="M2386">
            <v>0</v>
          </cell>
          <cell r="N2386">
            <v>0</v>
          </cell>
          <cell r="O2386">
            <v>0</v>
          </cell>
          <cell r="P2386">
            <v>0.19404101371765137</v>
          </cell>
          <cell r="Q2386">
            <v>0.23141837120056152</v>
          </cell>
          <cell r="R2386">
            <v>0</v>
          </cell>
          <cell r="S2386">
            <v>0</v>
          </cell>
          <cell r="T2386">
            <v>314.39148053490675</v>
          </cell>
          <cell r="U2386">
            <v>4.6947047445462511</v>
          </cell>
          <cell r="V2386">
            <v>370.48208195520266</v>
          </cell>
          <cell r="W2386">
            <v>2.6562743524767169</v>
          </cell>
          <cell r="X2386">
            <v>74.515937430520182</v>
          </cell>
          <cell r="Y2386">
            <v>348.93260113892353</v>
          </cell>
          <cell r="Z2386">
            <v>3.8339672486029479</v>
          </cell>
          <cell r="AA2386">
            <v>421.98736508363987</v>
          </cell>
          <cell r="AB2386">
            <v>276.08959294452313</v>
          </cell>
          <cell r="AC2386">
            <v>5.6566465431041397</v>
          </cell>
          <cell r="AD2386">
            <v>5.2449201742903133</v>
          </cell>
          <cell r="AE2386">
            <v>0</v>
          </cell>
          <cell r="AF2386">
            <v>0</v>
          </cell>
          <cell r="AG2386">
            <v>1109.9916666648928</v>
          </cell>
          <cell r="AH2386">
            <v>0</v>
          </cell>
          <cell r="AI2386">
            <v>761.99166666489282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151.28901507360476</v>
          </cell>
        </row>
        <row r="2387">
          <cell r="A2387">
            <v>41366.791666666664</v>
          </cell>
          <cell r="B2387">
            <v>41366.833333333336</v>
          </cell>
          <cell r="C2387">
            <v>385.74205478683996</v>
          </cell>
          <cell r="D2387">
            <v>342.6693831779383</v>
          </cell>
          <cell r="E2387">
            <v>5.6086632970902741</v>
          </cell>
          <cell r="F2387">
            <v>5.623459587086491</v>
          </cell>
          <cell r="G2387">
            <v>0</v>
          </cell>
          <cell r="H2387">
            <v>8.2981163927432239E-2</v>
          </cell>
          <cell r="I2387">
            <v>81.054032058280129</v>
          </cell>
          <cell r="J2387">
            <v>3.7225394447630711</v>
          </cell>
          <cell r="K2387">
            <v>3.0473816924603767</v>
          </cell>
          <cell r="L2387">
            <v>187.25769045148715</v>
          </cell>
          <cell r="M2387">
            <v>0</v>
          </cell>
          <cell r="N2387">
            <v>0</v>
          </cell>
          <cell r="O2387">
            <v>0</v>
          </cell>
          <cell r="P2387">
            <v>0.19404101371765137</v>
          </cell>
          <cell r="Q2387">
            <v>0.23141837120056152</v>
          </cell>
          <cell r="R2387">
            <v>0</v>
          </cell>
          <cell r="S2387">
            <v>0</v>
          </cell>
          <cell r="T2387">
            <v>318.00296575079943</v>
          </cell>
          <cell r="U2387">
            <v>4.7035345766241949</v>
          </cell>
          <cell r="V2387">
            <v>382.27789707069741</v>
          </cell>
          <cell r="W2387">
            <v>2.6519731730829301</v>
          </cell>
          <cell r="X2387">
            <v>76.725838194057914</v>
          </cell>
          <cell r="Y2387">
            <v>556.30106725700341</v>
          </cell>
          <cell r="Z2387">
            <v>3.760144511845382</v>
          </cell>
          <cell r="AA2387">
            <v>421.96716136258584</v>
          </cell>
          <cell r="AB2387">
            <v>275.8498912110789</v>
          </cell>
          <cell r="AC2387">
            <v>5.6597665150511016</v>
          </cell>
          <cell r="AD2387">
            <v>5.2701322766017373</v>
          </cell>
          <cell r="AE2387">
            <v>0</v>
          </cell>
          <cell r="AF2387">
            <v>0</v>
          </cell>
          <cell r="AG2387">
            <v>1169.9916666666404</v>
          </cell>
          <cell r="AH2387">
            <v>0</v>
          </cell>
          <cell r="AI2387">
            <v>821.99166666664053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128.76929871769221</v>
          </cell>
        </row>
        <row r="2388">
          <cell r="A2388">
            <v>41366.833333333336</v>
          </cell>
          <cell r="B2388">
            <v>41366.875</v>
          </cell>
          <cell r="C2388">
            <v>405.93875973006692</v>
          </cell>
          <cell r="D2388">
            <v>359.01034841927896</v>
          </cell>
          <cell r="E2388">
            <v>5.8118137725531698</v>
          </cell>
          <cell r="F2388">
            <v>5.8374377915937359</v>
          </cell>
          <cell r="G2388">
            <v>351.19555562920868</v>
          </cell>
          <cell r="H2388">
            <v>0.44603662714312126</v>
          </cell>
          <cell r="I2388">
            <v>68.400920799794449</v>
          </cell>
          <cell r="J2388">
            <v>3.4252722395624269</v>
          </cell>
          <cell r="K2388">
            <v>2.7184821698162001</v>
          </cell>
          <cell r="L2388">
            <v>187.25769041878766</v>
          </cell>
          <cell r="M2388">
            <v>0</v>
          </cell>
          <cell r="N2388">
            <v>0</v>
          </cell>
          <cell r="O2388">
            <v>0</v>
          </cell>
          <cell r="P2388">
            <v>0.19404101371765137</v>
          </cell>
          <cell r="Q2388">
            <v>0.23141837120056152</v>
          </cell>
          <cell r="R2388">
            <v>0</v>
          </cell>
          <cell r="S2388">
            <v>0</v>
          </cell>
          <cell r="T2388">
            <v>339.96452224611323</v>
          </cell>
          <cell r="U2388">
            <v>4.7505530383854966</v>
          </cell>
          <cell r="V2388">
            <v>396.15226251673874</v>
          </cell>
          <cell r="W2388">
            <v>2.6889827368718358</v>
          </cell>
          <cell r="X2388">
            <v>80.939452644005883</v>
          </cell>
          <cell r="Y2388">
            <v>395.79791601820182</v>
          </cell>
          <cell r="Z2388">
            <v>3.7029608752784555</v>
          </cell>
          <cell r="AA2388">
            <v>421.83348306932606</v>
          </cell>
          <cell r="AB2388">
            <v>275.96024121678727</v>
          </cell>
          <cell r="AC2388">
            <v>5.6911556456046464</v>
          </cell>
          <cell r="AD2388">
            <v>5.2780067126192769</v>
          </cell>
          <cell r="AE2388">
            <v>0</v>
          </cell>
          <cell r="AF2388">
            <v>0</v>
          </cell>
          <cell r="AG2388">
            <v>1229.9916666684726</v>
          </cell>
          <cell r="AH2388">
            <v>0</v>
          </cell>
          <cell r="AI2388">
            <v>881.99166666847259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103.17935110520833</v>
          </cell>
        </row>
        <row r="2389">
          <cell r="A2389">
            <v>41366.875</v>
          </cell>
          <cell r="B2389">
            <v>41366.916666666664</v>
          </cell>
          <cell r="C2389">
            <v>430.2147006919713</v>
          </cell>
          <cell r="D2389">
            <v>378.61249679916313</v>
          </cell>
          <cell r="E2389">
            <v>6.1035709831620668</v>
          </cell>
          <cell r="F2389">
            <v>6.1300692402151826</v>
          </cell>
          <cell r="G2389">
            <v>0</v>
          </cell>
          <cell r="H2389">
            <v>0</v>
          </cell>
          <cell r="I2389">
            <v>66.715669592291647</v>
          </cell>
          <cell r="J2389">
            <v>3.070650100708876</v>
          </cell>
          <cell r="K2389">
            <v>2.3705091277753416</v>
          </cell>
          <cell r="L2389">
            <v>187.25769041878766</v>
          </cell>
          <cell r="M2389">
            <v>0</v>
          </cell>
          <cell r="N2389">
            <v>0</v>
          </cell>
          <cell r="O2389">
            <v>0</v>
          </cell>
          <cell r="P2389">
            <v>0.19404101371765137</v>
          </cell>
          <cell r="Q2389">
            <v>0.23141837120056152</v>
          </cell>
          <cell r="R2389">
            <v>0</v>
          </cell>
          <cell r="S2389">
            <v>0</v>
          </cell>
          <cell r="T2389">
            <v>364.00005549983337</v>
          </cell>
          <cell r="U2389">
            <v>4.867372976405135</v>
          </cell>
          <cell r="V2389">
            <v>413.55315864717204</v>
          </cell>
          <cell r="W2389">
            <v>2.7439714096465759</v>
          </cell>
          <cell r="X2389">
            <v>91.654627052817034</v>
          </cell>
          <cell r="Y2389">
            <v>529.83811789901904</v>
          </cell>
          <cell r="Z2389">
            <v>3.6419194274541526</v>
          </cell>
          <cell r="AA2389">
            <v>422.26815973145273</v>
          </cell>
          <cell r="AB2389">
            <v>275.66141617349166</v>
          </cell>
          <cell r="AC2389">
            <v>5.6291979200650788</v>
          </cell>
          <cell r="AD2389">
            <v>5.1837360064720528</v>
          </cell>
          <cell r="AE2389">
            <v>0</v>
          </cell>
          <cell r="AF2389">
            <v>0</v>
          </cell>
          <cell r="AG2389">
            <v>1289.9916666648928</v>
          </cell>
          <cell r="AH2389">
            <v>0</v>
          </cell>
          <cell r="AI2389">
            <v>941.99166666489282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154.48538270973157</v>
          </cell>
        </row>
        <row r="2390">
          <cell r="A2390">
            <v>41366.916666666664</v>
          </cell>
          <cell r="B2390">
            <v>41366.958333333336</v>
          </cell>
          <cell r="C2390">
            <v>370.69704804814819</v>
          </cell>
          <cell r="D2390">
            <v>323.57499352144254</v>
          </cell>
          <cell r="E2390">
            <v>5.6295702785070212</v>
          </cell>
          <cell r="F2390">
            <v>5.6436380385495513</v>
          </cell>
          <cell r="G2390">
            <v>0</v>
          </cell>
          <cell r="H2390">
            <v>0</v>
          </cell>
          <cell r="I2390">
            <v>57.007053613075655</v>
          </cell>
          <cell r="J2390">
            <v>2.985715700520184</v>
          </cell>
          <cell r="K2390">
            <v>2.3294232487675623</v>
          </cell>
          <cell r="L2390">
            <v>187.25769045148715</v>
          </cell>
          <cell r="M2390">
            <v>0</v>
          </cell>
          <cell r="N2390">
            <v>0</v>
          </cell>
          <cell r="O2390">
            <v>0</v>
          </cell>
          <cell r="P2390">
            <v>0.19404101371765137</v>
          </cell>
          <cell r="Q2390">
            <v>0.23141837120056152</v>
          </cell>
          <cell r="R2390">
            <v>0</v>
          </cell>
          <cell r="S2390">
            <v>0</v>
          </cell>
          <cell r="T2390">
            <v>318.18795737636424</v>
          </cell>
          <cell r="U2390">
            <v>4.7955295112045562</v>
          </cell>
          <cell r="V2390">
            <v>367.36987031836452</v>
          </cell>
          <cell r="W2390">
            <v>2.7498367740754928</v>
          </cell>
          <cell r="X2390">
            <v>77.090124827955592</v>
          </cell>
          <cell r="Y2390">
            <v>531.80314866185017</v>
          </cell>
          <cell r="Z2390">
            <v>3.9561292197915932</v>
          </cell>
          <cell r="AA2390">
            <v>421.53393493841929</v>
          </cell>
          <cell r="AB2390">
            <v>274.87465281400046</v>
          </cell>
          <cell r="AC2390">
            <v>5.7620931201808903</v>
          </cell>
          <cell r="AD2390">
            <v>5.2963510355184678</v>
          </cell>
          <cell r="AE2390">
            <v>0</v>
          </cell>
          <cell r="AF2390">
            <v>0</v>
          </cell>
          <cell r="AG2390">
            <v>1349.9916666666404</v>
          </cell>
          <cell r="AH2390">
            <v>0</v>
          </cell>
          <cell r="AI2390">
            <v>1001.9916666666405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114.42495509792182</v>
          </cell>
        </row>
        <row r="2391">
          <cell r="A2391">
            <v>41366.958333333336</v>
          </cell>
          <cell r="B2391">
            <v>41367</v>
          </cell>
          <cell r="C2391">
            <v>296.98409559866019</v>
          </cell>
          <cell r="D2391">
            <v>252.95847023300797</v>
          </cell>
          <cell r="E2391">
            <v>4.9162980222453401</v>
          </cell>
          <cell r="F2391">
            <v>4.923154426915648</v>
          </cell>
          <cell r="G2391">
            <v>0</v>
          </cell>
          <cell r="H2391">
            <v>0</v>
          </cell>
          <cell r="I2391">
            <v>43.531982102676686</v>
          </cell>
          <cell r="J2391">
            <v>3.0028161406525395</v>
          </cell>
          <cell r="K2391">
            <v>2.322102109592358</v>
          </cell>
          <cell r="L2391">
            <v>187.25769041878766</v>
          </cell>
          <cell r="M2391">
            <v>0</v>
          </cell>
          <cell r="N2391">
            <v>0</v>
          </cell>
          <cell r="O2391">
            <v>0</v>
          </cell>
          <cell r="P2391">
            <v>0.19404101371765137</v>
          </cell>
          <cell r="Q2391">
            <v>0.23141837120056152</v>
          </cell>
          <cell r="R2391">
            <v>0</v>
          </cell>
          <cell r="S2391">
            <v>0</v>
          </cell>
          <cell r="T2391">
            <v>233.62681599363935</v>
          </cell>
          <cell r="U2391">
            <v>4.5313520563985801</v>
          </cell>
          <cell r="V2391">
            <v>314.65766147766004</v>
          </cell>
          <cell r="W2391">
            <v>2.6285373817174973</v>
          </cell>
          <cell r="X2391">
            <v>61.75754387836691</v>
          </cell>
          <cell r="Y2391">
            <v>529.86322102329461</v>
          </cell>
          <cell r="Z2391">
            <v>4.0557961331394603</v>
          </cell>
          <cell r="AA2391">
            <v>423.05823736480988</v>
          </cell>
          <cell r="AB2391">
            <v>275.64332964669785</v>
          </cell>
          <cell r="AC2391">
            <v>5.6257527934621825</v>
          </cell>
          <cell r="AD2391">
            <v>5.2667970657533001</v>
          </cell>
          <cell r="AE2391">
            <v>0</v>
          </cell>
          <cell r="AF2391">
            <v>0</v>
          </cell>
          <cell r="AG2391">
            <v>1409.991751473432</v>
          </cell>
          <cell r="AH2391">
            <v>4.180555461722381E-4</v>
          </cell>
          <cell r="AI2391">
            <v>1060.8004184655067</v>
          </cell>
          <cell r="AJ2391">
            <v>4.180555461722381E-4</v>
          </cell>
          <cell r="AK2391">
            <v>4.180555461722381E-4</v>
          </cell>
          <cell r="AL2391">
            <v>4.180555461722381E-4</v>
          </cell>
          <cell r="AM2391">
            <v>4.180555461722381E-4</v>
          </cell>
          <cell r="AN2391">
            <v>4.180555461722381E-4</v>
          </cell>
          <cell r="AO2391">
            <v>127.69406740510779</v>
          </cell>
        </row>
        <row r="2392">
          <cell r="A2392">
            <v>41366.000011574077</v>
          </cell>
          <cell r="B2392">
            <v>41367.000011574077</v>
          </cell>
          <cell r="C2392">
            <v>7695.8121028456499</v>
          </cell>
          <cell r="D2392">
            <v>6729.0698964239955</v>
          </cell>
          <cell r="E2392">
            <v>5.1226101517948948</v>
          </cell>
          <cell r="F2392">
            <v>5.1394153615881422</v>
          </cell>
          <cell r="G2392">
            <v>858.95280068377849</v>
          </cell>
          <cell r="H2392">
            <v>9.4013174787850914E-2</v>
          </cell>
          <cell r="I2392">
            <v>1312.5540151337082</v>
          </cell>
          <cell r="J2392">
            <v>3.67537007287617</v>
          </cell>
          <cell r="K2392">
            <v>3.0133964761528564</v>
          </cell>
          <cell r="L2392">
            <v>4494.1845703125018</v>
          </cell>
          <cell r="M2392">
            <v>0</v>
          </cell>
          <cell r="N2392">
            <v>0</v>
          </cell>
          <cell r="O2392">
            <v>0</v>
          </cell>
          <cell r="P2392">
            <v>0.19404101371765123</v>
          </cell>
          <cell r="Q2392">
            <v>0.23141837120056169</v>
          </cell>
          <cell r="R2392">
            <v>0</v>
          </cell>
          <cell r="S2392">
            <v>0</v>
          </cell>
          <cell r="T2392">
            <v>6418.1440088779254</v>
          </cell>
          <cell r="U2392">
            <v>4.5369462420511875</v>
          </cell>
          <cell r="V2392">
            <v>8022.30201588621</v>
          </cell>
          <cell r="W2392">
            <v>2.5983225036623114</v>
          </cell>
          <cell r="X2392">
            <v>1625.4201738054569</v>
          </cell>
          <cell r="Y2392">
            <v>8944.3404578746195</v>
          </cell>
          <cell r="Z2392">
            <v>3.8881312421076535</v>
          </cell>
          <cell r="AA2392">
            <v>10327.763359142504</v>
          </cell>
          <cell r="AB2392">
            <v>7311.1018216267012</v>
          </cell>
          <cell r="AC2392">
            <v>5.7621870924977152</v>
          </cell>
          <cell r="AD2392">
            <v>5.4199612392282095</v>
          </cell>
          <cell r="AE2392">
            <v>0</v>
          </cell>
          <cell r="AF2392">
            <v>0</v>
          </cell>
          <cell r="AG2392">
            <v>719.99199421440153</v>
          </cell>
          <cell r="AH2392">
            <v>1.7361110706891244E-5</v>
          </cell>
          <cell r="AI2392">
            <v>418.58655094141147</v>
          </cell>
          <cell r="AJ2392">
            <v>1.7361110706891244E-5</v>
          </cell>
          <cell r="AK2392">
            <v>1.7361110706891244E-5</v>
          </cell>
          <cell r="AL2392">
            <v>1.7361110706891244E-5</v>
          </cell>
          <cell r="AM2392">
            <v>1.7361110706891244E-5</v>
          </cell>
          <cell r="AN2392">
            <v>1.7361110706891244E-5</v>
          </cell>
          <cell r="AO2392">
            <v>3284.4516137700816</v>
          </cell>
          <cell r="AP2392">
            <v>13780.554166811835</v>
          </cell>
        </row>
        <row r="2393">
          <cell r="A2393">
            <v>41366.999305555553</v>
          </cell>
          <cell r="B2393">
            <v>41367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4.8485941727056598</v>
          </cell>
          <cell r="W2393">
            <v>2.5999999046325684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1439.0050882975452</v>
          </cell>
          <cell r="AH2393">
            <v>9.9999997764825821E-3</v>
          </cell>
          <cell r="AI2393">
            <v>1080.010009765625</v>
          </cell>
          <cell r="AJ2393">
            <v>9.9999997764825821E-3</v>
          </cell>
          <cell r="AK2393">
            <v>9.9999997764825821E-3</v>
          </cell>
          <cell r="AL2393">
            <v>9.9999997764825821E-3</v>
          </cell>
          <cell r="AM2393">
            <v>9.9999997764825821E-3</v>
          </cell>
          <cell r="AN2393">
            <v>9.9999997764825821E-3</v>
          </cell>
          <cell r="AO2393">
            <v>0</v>
          </cell>
          <cell r="AP2393">
            <v>0</v>
          </cell>
        </row>
        <row r="2394">
          <cell r="A2394">
            <v>41367</v>
          </cell>
          <cell r="B2394">
            <v>41367.041666666664</v>
          </cell>
          <cell r="C2394">
            <v>225.877185669</v>
          </cell>
          <cell r="D2394">
            <v>198.73201825691427</v>
          </cell>
          <cell r="E2394">
            <v>4.4125574803341276</v>
          </cell>
          <cell r="F2394">
            <v>4.4321091715553314</v>
          </cell>
          <cell r="G2394">
            <v>0</v>
          </cell>
          <cell r="H2394">
            <v>0</v>
          </cell>
          <cell r="I2394">
            <v>34.612996444743594</v>
          </cell>
          <cell r="J2394">
            <v>3.0962344341764765</v>
          </cell>
          <cell r="K2394">
            <v>2.4375563396303375</v>
          </cell>
          <cell r="L2394">
            <v>187.25769041878766</v>
          </cell>
          <cell r="M2394">
            <v>0</v>
          </cell>
          <cell r="N2394">
            <v>0</v>
          </cell>
          <cell r="O2394">
            <v>0</v>
          </cell>
          <cell r="P2394">
            <v>0.19404101371765137</v>
          </cell>
          <cell r="Q2394">
            <v>0.23141837120056152</v>
          </cell>
          <cell r="R2394">
            <v>0</v>
          </cell>
          <cell r="S2394">
            <v>0</v>
          </cell>
          <cell r="T2394">
            <v>190.98402128146944</v>
          </cell>
          <cell r="U2394">
            <v>4.2862717972796789</v>
          </cell>
          <cell r="V2394">
            <v>264.25052588463632</v>
          </cell>
          <cell r="W2394">
            <v>2.5122187623786374</v>
          </cell>
          <cell r="X2394">
            <v>47.763455971392098</v>
          </cell>
          <cell r="Y2394">
            <v>533.12346691049072</v>
          </cell>
          <cell r="Z2394">
            <v>4.084554844438923</v>
          </cell>
          <cell r="AA2394">
            <v>422.74467099974737</v>
          </cell>
          <cell r="AB2394">
            <v>275.89396606948685</v>
          </cell>
          <cell r="AC2394">
            <v>5.628183338405135</v>
          </cell>
          <cell r="AD2394">
            <v>5.3245877245526483</v>
          </cell>
          <cell r="AE2394">
            <v>0</v>
          </cell>
          <cell r="AF2394">
            <v>0</v>
          </cell>
          <cell r="AG2394">
            <v>29.991666664892787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134.09704198756708</v>
          </cell>
        </row>
        <row r="2395">
          <cell r="A2395">
            <v>41367.041666666664</v>
          </cell>
          <cell r="B2395">
            <v>41367.083333333336</v>
          </cell>
          <cell r="C2395">
            <v>191.66940901352513</v>
          </cell>
          <cell r="D2395">
            <v>171.0939457852653</v>
          </cell>
          <cell r="E2395">
            <v>4.2459362880222242</v>
          </cell>
          <cell r="F2395">
            <v>4.2593926116984822</v>
          </cell>
          <cell r="G2395">
            <v>0</v>
          </cell>
          <cell r="H2395">
            <v>0</v>
          </cell>
          <cell r="I2395">
            <v>31.678449326926511</v>
          </cell>
          <cell r="J2395">
            <v>3.322783874139617</v>
          </cell>
          <cell r="K2395">
            <v>2.6654559572521492</v>
          </cell>
          <cell r="L2395">
            <v>187.25769045148715</v>
          </cell>
          <cell r="M2395">
            <v>0</v>
          </cell>
          <cell r="N2395">
            <v>0</v>
          </cell>
          <cell r="O2395">
            <v>0</v>
          </cell>
          <cell r="P2395">
            <v>0.19404101371765137</v>
          </cell>
          <cell r="Q2395">
            <v>0.23141837120056152</v>
          </cell>
          <cell r="R2395">
            <v>0</v>
          </cell>
          <cell r="S2395">
            <v>0</v>
          </cell>
          <cell r="T2395">
            <v>158.82782937996458</v>
          </cell>
          <cell r="U2395">
            <v>4.2535509003510006</v>
          </cell>
          <cell r="V2395">
            <v>242.77734217680234</v>
          </cell>
          <cell r="W2395">
            <v>2.4910806172533722</v>
          </cell>
          <cell r="X2395">
            <v>43.73171038606668</v>
          </cell>
          <cell r="Y2395">
            <v>288.00102429352694</v>
          </cell>
          <cell r="Z2395">
            <v>4.1409281889500944</v>
          </cell>
          <cell r="AA2395">
            <v>423.14605874188214</v>
          </cell>
          <cell r="AB2395">
            <v>275.64071843658292</v>
          </cell>
          <cell r="AC2395">
            <v>5.5695052147122466</v>
          </cell>
          <cell r="AD2395">
            <v>5.2426850000163068</v>
          </cell>
          <cell r="AE2395">
            <v>0</v>
          </cell>
          <cell r="AF2395">
            <v>0</v>
          </cell>
          <cell r="AG2395">
            <v>89.991666666640469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195.41874694145395</v>
          </cell>
        </row>
        <row r="2396">
          <cell r="A2396">
            <v>41367.083333333336</v>
          </cell>
          <cell r="B2396">
            <v>41367.125</v>
          </cell>
          <cell r="C2396">
            <v>183.93381266781219</v>
          </cell>
          <cell r="D2396">
            <v>155.07733799598475</v>
          </cell>
          <cell r="E2396">
            <v>4.2313635334789259</v>
          </cell>
          <cell r="F2396">
            <v>4.2484974029379998</v>
          </cell>
          <cell r="G2396">
            <v>0</v>
          </cell>
          <cell r="H2396">
            <v>0</v>
          </cell>
          <cell r="I2396">
            <v>44.763816415510206</v>
          </cell>
          <cell r="J2396">
            <v>3.54209538963342</v>
          </cell>
          <cell r="K2396">
            <v>2.8829020460470249</v>
          </cell>
          <cell r="L2396">
            <v>187.25769041878766</v>
          </cell>
          <cell r="M2396">
            <v>0</v>
          </cell>
          <cell r="N2396">
            <v>0</v>
          </cell>
          <cell r="O2396">
            <v>0</v>
          </cell>
          <cell r="P2396">
            <v>0.19404101371765137</v>
          </cell>
          <cell r="Q2396">
            <v>0.23141837120056152</v>
          </cell>
          <cell r="R2396">
            <v>0</v>
          </cell>
          <cell r="S2396">
            <v>0</v>
          </cell>
          <cell r="T2396">
            <v>137.1931658761182</v>
          </cell>
          <cell r="U2396">
            <v>4.2794026268862391</v>
          </cell>
          <cell r="V2396">
            <v>231.72950067174375</v>
          </cell>
          <cell r="W2396">
            <v>2.5141605342745543</v>
          </cell>
          <cell r="X2396">
            <v>41.87669462404007</v>
          </cell>
          <cell r="Y2396">
            <v>295.21399871968021</v>
          </cell>
          <cell r="Z2396">
            <v>4.1960149341239612</v>
          </cell>
          <cell r="AA2396">
            <v>423.06013229042048</v>
          </cell>
          <cell r="AB2396">
            <v>276.15493161590945</v>
          </cell>
          <cell r="AC2396">
            <v>5.518853187600322</v>
          </cell>
          <cell r="AD2396">
            <v>5.1873745388680597</v>
          </cell>
          <cell r="AE2396">
            <v>0</v>
          </cell>
          <cell r="AF2396">
            <v>0</v>
          </cell>
          <cell r="AG2396">
            <v>149.99166666847256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77.542669358354615</v>
          </cell>
        </row>
        <row r="2397">
          <cell r="A2397">
            <v>41367.125</v>
          </cell>
          <cell r="B2397">
            <v>41367.166666666664</v>
          </cell>
          <cell r="C2397">
            <v>190.1522860019345</v>
          </cell>
          <cell r="D2397">
            <v>143.88954492855393</v>
          </cell>
          <cell r="E2397">
            <v>4.2720490977390195</v>
          </cell>
          <cell r="F2397">
            <v>4.2812227241118359</v>
          </cell>
          <cell r="G2397">
            <v>0</v>
          </cell>
          <cell r="H2397">
            <v>9.3670199312435882E-3</v>
          </cell>
          <cell r="I2397">
            <v>29.723544297785971</v>
          </cell>
          <cell r="J2397">
            <v>3.7738910979662523</v>
          </cell>
          <cell r="K2397">
            <v>3.1180479990082932</v>
          </cell>
          <cell r="L2397">
            <v>187.25769041878766</v>
          </cell>
          <cell r="M2397">
            <v>0</v>
          </cell>
          <cell r="N2397">
            <v>0</v>
          </cell>
          <cell r="O2397">
            <v>0</v>
          </cell>
          <cell r="P2397">
            <v>0.19404101371765137</v>
          </cell>
          <cell r="Q2397">
            <v>0.23141837120056152</v>
          </cell>
          <cell r="R2397">
            <v>0</v>
          </cell>
          <cell r="S2397">
            <v>0</v>
          </cell>
          <cell r="T2397">
            <v>129.6819104013635</v>
          </cell>
          <cell r="U2397">
            <v>4.3212903870379726</v>
          </cell>
          <cell r="V2397">
            <v>229.67432280990857</v>
          </cell>
          <cell r="W2397">
            <v>2.5430156734267362</v>
          </cell>
          <cell r="X2397">
            <v>41.65866189294573</v>
          </cell>
          <cell r="Y2397">
            <v>109.82839279368382</v>
          </cell>
          <cell r="Z2397">
            <v>4.251012603437923</v>
          </cell>
          <cell r="AA2397">
            <v>391.33689513750181</v>
          </cell>
          <cell r="AB2397">
            <v>259.03741909530146</v>
          </cell>
          <cell r="AC2397">
            <v>5.6718496739576176</v>
          </cell>
          <cell r="AD2397">
            <v>5.3184670077117717</v>
          </cell>
          <cell r="AE2397">
            <v>0</v>
          </cell>
          <cell r="AF2397">
            <v>0</v>
          </cell>
          <cell r="AG2397">
            <v>209.99166666489279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93.321333680574142</v>
          </cell>
        </row>
        <row r="2398">
          <cell r="A2398">
            <v>41367.166666666664</v>
          </cell>
          <cell r="B2398">
            <v>41367.208333333336</v>
          </cell>
          <cell r="C2398">
            <v>184.15880799071442</v>
          </cell>
          <cell r="D2398">
            <v>148.47209043005449</v>
          </cell>
          <cell r="E2398">
            <v>4.169832236789599</v>
          </cell>
          <cell r="F2398">
            <v>4.181411418542087</v>
          </cell>
          <cell r="G2398">
            <v>0</v>
          </cell>
          <cell r="H2398">
            <v>3.034876399507494E-2</v>
          </cell>
          <cell r="I2398">
            <v>30.843284996998015</v>
          </cell>
          <cell r="J2398">
            <v>3.9937604798197022</v>
          </cell>
          <cell r="K2398">
            <v>3.3364682926057418</v>
          </cell>
          <cell r="L2398">
            <v>187.25769045148715</v>
          </cell>
          <cell r="M2398">
            <v>0</v>
          </cell>
          <cell r="N2398">
            <v>0</v>
          </cell>
          <cell r="O2398">
            <v>0</v>
          </cell>
          <cell r="P2398">
            <v>0.19404101371765137</v>
          </cell>
          <cell r="Q2398">
            <v>0.23141837120056152</v>
          </cell>
          <cell r="R2398">
            <v>0</v>
          </cell>
          <cell r="S2398">
            <v>0</v>
          </cell>
          <cell r="T2398">
            <v>132.85131985534898</v>
          </cell>
          <cell r="U2398">
            <v>4.2221160729926641</v>
          </cell>
          <cell r="V2398">
            <v>229.76895437280234</v>
          </cell>
          <cell r="W2398">
            <v>2.4815068566262473</v>
          </cell>
          <cell r="X2398">
            <v>41.505828703470506</v>
          </cell>
          <cell r="Y2398">
            <v>240.07046251499719</v>
          </cell>
          <cell r="Z2398">
            <v>4.1426497697896139</v>
          </cell>
          <cell r="AA2398">
            <v>387.73903206144712</v>
          </cell>
          <cell r="AB2398">
            <v>256.72553928612047</v>
          </cell>
          <cell r="AC2398">
            <v>5.5889740784211597</v>
          </cell>
          <cell r="AD2398">
            <v>5.2537648413560936</v>
          </cell>
          <cell r="AE2398">
            <v>0</v>
          </cell>
          <cell r="AF2398">
            <v>0</v>
          </cell>
          <cell r="AG2398">
            <v>269.99166666664047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130.73769464227357</v>
          </cell>
        </row>
        <row r="2399">
          <cell r="A2399">
            <v>41367.208333333336</v>
          </cell>
          <cell r="B2399">
            <v>41367.25</v>
          </cell>
          <cell r="C2399">
            <v>204.86316277807308</v>
          </cell>
          <cell r="D2399">
            <v>175.88443773886945</v>
          </cell>
          <cell r="E2399">
            <v>4.1428380891935053</v>
          </cell>
          <cell r="F2399">
            <v>4.1595945817791895</v>
          </cell>
          <cell r="G2399">
            <v>0</v>
          </cell>
          <cell r="H2399">
            <v>4.9508048561387172E-2</v>
          </cell>
          <cell r="I2399">
            <v>33.831083960059374</v>
          </cell>
          <cell r="J2399">
            <v>4.1811152961536955</v>
          </cell>
          <cell r="K2399">
            <v>3.5174443854245254</v>
          </cell>
          <cell r="L2399">
            <v>187.25769041878766</v>
          </cell>
          <cell r="M2399">
            <v>0</v>
          </cell>
          <cell r="N2399">
            <v>0</v>
          </cell>
          <cell r="O2399">
            <v>0</v>
          </cell>
          <cell r="P2399">
            <v>0.19404101371765137</v>
          </cell>
          <cell r="Q2399">
            <v>0.23141837120056152</v>
          </cell>
          <cell r="R2399">
            <v>0</v>
          </cell>
          <cell r="S2399">
            <v>0</v>
          </cell>
          <cell r="T2399">
            <v>165.44358994131971</v>
          </cell>
          <cell r="U2399">
            <v>4.1395980119604214</v>
          </cell>
          <cell r="V2399">
            <v>248.526919889488</v>
          </cell>
          <cell r="W2399">
            <v>2.40455118681782</v>
          </cell>
          <cell r="X2399">
            <v>45.480381909998556</v>
          </cell>
          <cell r="Y2399">
            <v>78.305183423327037</v>
          </cell>
          <cell r="Z2399">
            <v>3.9745974540642908</v>
          </cell>
          <cell r="AA2399">
            <v>387.73417413330043</v>
          </cell>
          <cell r="AB2399">
            <v>257.29373019093794</v>
          </cell>
          <cell r="AC2399">
            <v>5.5963073898428544</v>
          </cell>
          <cell r="AD2399">
            <v>5.2768351500614097</v>
          </cell>
          <cell r="AE2399">
            <v>0</v>
          </cell>
          <cell r="AF2399">
            <v>0</v>
          </cell>
          <cell r="AG2399">
            <v>329.99166666847253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78.982515148334329</v>
          </cell>
        </row>
        <row r="2400">
          <cell r="A2400">
            <v>41367.25</v>
          </cell>
          <cell r="B2400">
            <v>41367.291666666664</v>
          </cell>
          <cell r="C2400">
            <v>353.46561519672503</v>
          </cell>
          <cell r="D2400">
            <v>312.60411214929667</v>
          </cell>
          <cell r="E2400">
            <v>5.1732379924203364</v>
          </cell>
          <cell r="F2400">
            <v>5.1978721391106397</v>
          </cell>
          <cell r="G2400">
            <v>0</v>
          </cell>
          <cell r="H2400">
            <v>5.1697426041075016E-2</v>
          </cell>
          <cell r="I2400">
            <v>53.056555061591368</v>
          </cell>
          <cell r="J2400">
            <v>4.1912688149418056</v>
          </cell>
          <cell r="K2400">
            <v>3.5132753716627776</v>
          </cell>
          <cell r="L2400">
            <v>187.25769041878766</v>
          </cell>
          <cell r="M2400">
            <v>0</v>
          </cell>
          <cell r="N2400">
            <v>0</v>
          </cell>
          <cell r="O2400">
            <v>0</v>
          </cell>
          <cell r="P2400">
            <v>0.19404101371765137</v>
          </cell>
          <cell r="Q2400">
            <v>0.23141837120056152</v>
          </cell>
          <cell r="R2400">
            <v>0</v>
          </cell>
          <cell r="S2400">
            <v>0</v>
          </cell>
          <cell r="T2400">
            <v>297.1040778483856</v>
          </cell>
          <cell r="U2400">
            <v>4.4438487291443538</v>
          </cell>
          <cell r="V2400">
            <v>356.1944739542501</v>
          </cell>
          <cell r="W2400">
            <v>2.5084851988768477</v>
          </cell>
          <cell r="X2400">
            <v>74.568553231301138</v>
          </cell>
          <cell r="Y2400">
            <v>207.09398276127291</v>
          </cell>
          <cell r="Z2400">
            <v>3.6269290579895079</v>
          </cell>
          <cell r="AA2400">
            <v>406.69461581809043</v>
          </cell>
          <cell r="AB2400">
            <v>277.42994763074864</v>
          </cell>
          <cell r="AC2400">
            <v>5.6616453605581922</v>
          </cell>
          <cell r="AD2400">
            <v>5.5123874080927271</v>
          </cell>
          <cell r="AE2400">
            <v>0</v>
          </cell>
          <cell r="AF2400">
            <v>0</v>
          </cell>
          <cell r="AG2400">
            <v>389.99166666489276</v>
          </cell>
          <cell r="AH2400">
            <v>0</v>
          </cell>
          <cell r="AI2400">
            <v>28.061111109334806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32.703675276928642</v>
          </cell>
        </row>
        <row r="2401">
          <cell r="A2401">
            <v>41367.291666666664</v>
          </cell>
          <cell r="B2401">
            <v>41367.333333333336</v>
          </cell>
          <cell r="C2401">
            <v>420.14285741869577</v>
          </cell>
          <cell r="D2401">
            <v>370.26476740619808</v>
          </cell>
          <cell r="E2401">
            <v>6.0067533940984781</v>
          </cell>
          <cell r="F2401">
            <v>6.0269330856788068</v>
          </cell>
          <cell r="G2401">
            <v>0</v>
          </cell>
          <cell r="H2401">
            <v>4.2636687223927362E-2</v>
          </cell>
          <cell r="I2401">
            <v>56.74675389797482</v>
          </cell>
          <cell r="J2401">
            <v>4.0876583589472784</v>
          </cell>
          <cell r="K2401">
            <v>3.4530734552256486</v>
          </cell>
          <cell r="L2401">
            <v>187.25769045148715</v>
          </cell>
          <cell r="M2401">
            <v>0</v>
          </cell>
          <cell r="N2401">
            <v>0</v>
          </cell>
          <cell r="O2401">
            <v>0</v>
          </cell>
          <cell r="P2401">
            <v>0.19404101371765137</v>
          </cell>
          <cell r="Q2401">
            <v>0.23141837120056152</v>
          </cell>
          <cell r="R2401">
            <v>0</v>
          </cell>
          <cell r="S2401">
            <v>0</v>
          </cell>
          <cell r="T2401">
            <v>342.73418325165574</v>
          </cell>
          <cell r="U2401">
            <v>4.8300992118008566</v>
          </cell>
          <cell r="V2401">
            <v>407.44662159920233</v>
          </cell>
          <cell r="W2401">
            <v>2.7325079194192727</v>
          </cell>
          <cell r="X2401">
            <v>80.833811238770394</v>
          </cell>
          <cell r="Y2401">
            <v>243.73975005322717</v>
          </cell>
          <cell r="Z2401">
            <v>3.6823377344302179</v>
          </cell>
          <cell r="AA2401">
            <v>465.19914043304948</v>
          </cell>
          <cell r="AB2401">
            <v>344.45072253562188</v>
          </cell>
          <cell r="AC2401">
            <v>6.0027514842877938</v>
          </cell>
          <cell r="AD2401">
            <v>5.6516238582961051</v>
          </cell>
          <cell r="AE2401">
            <v>0</v>
          </cell>
          <cell r="AF2401">
            <v>0</v>
          </cell>
          <cell r="AG2401">
            <v>449.99166666664047</v>
          </cell>
          <cell r="AH2401">
            <v>0</v>
          </cell>
          <cell r="AI2401">
            <v>87.991666666640469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58.551336792243333</v>
          </cell>
        </row>
        <row r="2402">
          <cell r="A2402">
            <v>41367.333333333336</v>
          </cell>
          <cell r="B2402">
            <v>41367.375</v>
          </cell>
          <cell r="C2402">
            <v>378.24523792156043</v>
          </cell>
          <cell r="D2402">
            <v>327.91233958950198</v>
          </cell>
          <cell r="E2402">
            <v>5.6532998300878434</v>
          </cell>
          <cell r="F2402">
            <v>5.6619731281803594</v>
          </cell>
          <cell r="G2402">
            <v>608.42666667513549</v>
          </cell>
          <cell r="H2402">
            <v>0.69697916347441702</v>
          </cell>
          <cell r="I2402">
            <v>62.380229865391421</v>
          </cell>
          <cell r="J2402">
            <v>3.9360956019777973</v>
          </cell>
          <cell r="K2402">
            <v>3.2286497486873129</v>
          </cell>
          <cell r="L2402">
            <v>187.25769041878766</v>
          </cell>
          <cell r="M2402">
            <v>0</v>
          </cell>
          <cell r="N2402">
            <v>0</v>
          </cell>
          <cell r="O2402">
            <v>0</v>
          </cell>
          <cell r="P2402">
            <v>0.19404101371765137</v>
          </cell>
          <cell r="Q2402">
            <v>0.23141837120056152</v>
          </cell>
          <cell r="R2402">
            <v>0</v>
          </cell>
          <cell r="S2402">
            <v>0</v>
          </cell>
          <cell r="T2402">
            <v>318.24334461123863</v>
          </cell>
          <cell r="U2402">
            <v>4.7946651776696214</v>
          </cell>
          <cell r="V2402">
            <v>374.82324335319555</v>
          </cell>
          <cell r="W2402">
            <v>2.7227614236549846</v>
          </cell>
          <cell r="X2402">
            <v>74.558046389616294</v>
          </cell>
          <cell r="Y2402">
            <v>509.31810560055442</v>
          </cell>
          <cell r="Z2402">
            <v>3.9246941275084306</v>
          </cell>
          <cell r="AA2402">
            <v>465.23891142335088</v>
          </cell>
          <cell r="AB2402">
            <v>344.93012063426988</v>
          </cell>
          <cell r="AC2402">
            <v>6.059985825365624</v>
          </cell>
          <cell r="AD2402">
            <v>5.6514430575647179</v>
          </cell>
          <cell r="AE2402">
            <v>0</v>
          </cell>
          <cell r="AF2402">
            <v>0</v>
          </cell>
          <cell r="AG2402">
            <v>509.99166666847253</v>
          </cell>
          <cell r="AH2402">
            <v>0</v>
          </cell>
          <cell r="AI2402">
            <v>147.99166666847256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143.87311899070656</v>
          </cell>
        </row>
        <row r="2403">
          <cell r="A2403">
            <v>41367.375</v>
          </cell>
          <cell r="B2403">
            <v>41367.416666666664</v>
          </cell>
          <cell r="C2403">
            <v>359.42056291719257</v>
          </cell>
          <cell r="D2403">
            <v>329.70408971230302</v>
          </cell>
          <cell r="E2403">
            <v>5.5467976566584918</v>
          </cell>
          <cell r="F2403">
            <v>5.5690987780807761</v>
          </cell>
          <cell r="G2403">
            <v>0</v>
          </cell>
          <cell r="H2403">
            <v>4.8727194518529921E-5</v>
          </cell>
          <cell r="I2403">
            <v>55.810439153849224</v>
          </cell>
          <cell r="J2403">
            <v>3.6206833852677378</v>
          </cell>
          <cell r="K2403">
            <v>2.9603420893382593</v>
          </cell>
          <cell r="L2403">
            <v>187.25769041878766</v>
          </cell>
          <cell r="M2403">
            <v>0</v>
          </cell>
          <cell r="N2403">
            <v>0</v>
          </cell>
          <cell r="O2403">
            <v>0</v>
          </cell>
          <cell r="P2403">
            <v>0.19404101371765137</v>
          </cell>
          <cell r="Q2403">
            <v>0.23141837120056152</v>
          </cell>
          <cell r="R2403">
            <v>0</v>
          </cell>
          <cell r="S2403">
            <v>0</v>
          </cell>
          <cell r="T2403">
            <v>296.5037557622606</v>
          </cell>
          <cell r="U2403">
            <v>4.817713101703256</v>
          </cell>
          <cell r="V2403">
            <v>373.81954296387659</v>
          </cell>
          <cell r="W2403">
            <v>2.6606433571853643</v>
          </cell>
          <cell r="X2403">
            <v>71.945154662900279</v>
          </cell>
          <cell r="Y2403">
            <v>412.03505331510632</v>
          </cell>
          <cell r="Z2403">
            <v>3.8715720838719334</v>
          </cell>
          <cell r="AA2403">
            <v>436.00062049890198</v>
          </cell>
          <cell r="AB2403">
            <v>310.87097778179628</v>
          </cell>
          <cell r="AC2403">
            <v>5.7396599186921398</v>
          </cell>
          <cell r="AD2403">
            <v>5.5764365725689835</v>
          </cell>
          <cell r="AE2403">
            <v>0</v>
          </cell>
          <cell r="AF2403">
            <v>0</v>
          </cell>
          <cell r="AG2403">
            <v>569.99166666489282</v>
          </cell>
          <cell r="AH2403">
            <v>0</v>
          </cell>
          <cell r="AI2403">
            <v>199.46666666620683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161.15480041114571</v>
          </cell>
        </row>
        <row r="2404">
          <cell r="A2404">
            <v>41367.416666666664</v>
          </cell>
          <cell r="B2404">
            <v>41367.458333333336</v>
          </cell>
          <cell r="C2404">
            <v>341.95863565943824</v>
          </cell>
          <cell r="D2404">
            <v>306.27971291324849</v>
          </cell>
          <cell r="E2404">
            <v>5.3002560054054335</v>
          </cell>
          <cell r="F2404">
            <v>5.3181539465405976</v>
          </cell>
          <cell r="G2404">
            <v>0</v>
          </cell>
          <cell r="H2404">
            <v>0</v>
          </cell>
          <cell r="I2404">
            <v>76.149219852804109</v>
          </cell>
          <cell r="J2404">
            <v>3.5645292864926543</v>
          </cell>
          <cell r="K2404">
            <v>2.9035151203454022</v>
          </cell>
          <cell r="L2404">
            <v>187.25769045148715</v>
          </cell>
          <cell r="M2404">
            <v>0</v>
          </cell>
          <cell r="N2404">
            <v>0</v>
          </cell>
          <cell r="O2404">
            <v>0</v>
          </cell>
          <cell r="P2404">
            <v>0.19404101371765137</v>
          </cell>
          <cell r="Q2404">
            <v>0.23141837120056152</v>
          </cell>
          <cell r="R2404">
            <v>0</v>
          </cell>
          <cell r="S2404">
            <v>0</v>
          </cell>
          <cell r="T2404">
            <v>267.29518575654822</v>
          </cell>
          <cell r="U2404">
            <v>4.6800075637128247</v>
          </cell>
          <cell r="V2404">
            <v>356.78028329483669</v>
          </cell>
          <cell r="W2404">
            <v>2.6295052091958993</v>
          </cell>
          <cell r="X2404">
            <v>72.422025477948864</v>
          </cell>
          <cell r="Y2404">
            <v>513.4858703622557</v>
          </cell>
          <cell r="Z2404">
            <v>3.8775259256575656</v>
          </cell>
          <cell r="AA2404">
            <v>434.02873706406228</v>
          </cell>
          <cell r="AB2404">
            <v>309.59220431653972</v>
          </cell>
          <cell r="AC2404">
            <v>5.7291993035875084</v>
          </cell>
          <cell r="AD2404">
            <v>5.4948715896616616</v>
          </cell>
          <cell r="AE2404">
            <v>0</v>
          </cell>
          <cell r="AF2404">
            <v>0</v>
          </cell>
          <cell r="AG2404">
            <v>629.99166666664053</v>
          </cell>
          <cell r="AH2404">
            <v>0</v>
          </cell>
          <cell r="AI2404">
            <v>236.99124999996377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128.5425449569</v>
          </cell>
        </row>
        <row r="2405">
          <cell r="A2405">
            <v>41367.458333333336</v>
          </cell>
          <cell r="B2405">
            <v>41367.5</v>
          </cell>
          <cell r="C2405">
            <v>339.9965446851736</v>
          </cell>
          <cell r="D2405">
            <v>303.86143805852294</v>
          </cell>
          <cell r="E2405">
            <v>5.3269831314332139</v>
          </cell>
          <cell r="F2405">
            <v>5.3460380216394645</v>
          </cell>
          <cell r="G2405">
            <v>0</v>
          </cell>
          <cell r="H2405">
            <v>0</v>
          </cell>
          <cell r="I2405">
            <v>61.728058236892451</v>
          </cell>
          <cell r="J2405">
            <v>3.5481017827966284</v>
          </cell>
          <cell r="K2405">
            <v>2.8813363644775198</v>
          </cell>
          <cell r="L2405">
            <v>187.25769041878766</v>
          </cell>
          <cell r="M2405">
            <v>0</v>
          </cell>
          <cell r="N2405">
            <v>0</v>
          </cell>
          <cell r="O2405">
            <v>0</v>
          </cell>
          <cell r="P2405">
            <v>0.19404101371765137</v>
          </cell>
          <cell r="Q2405">
            <v>0.23141837120056152</v>
          </cell>
          <cell r="R2405">
            <v>0</v>
          </cell>
          <cell r="S2405">
            <v>0</v>
          </cell>
          <cell r="T2405">
            <v>273.84984227096118</v>
          </cell>
          <cell r="U2405">
            <v>4.7059048546616715</v>
          </cell>
          <cell r="V2405">
            <v>355.56093228160955</v>
          </cell>
          <cell r="W2405">
            <v>2.6569662729246937</v>
          </cell>
          <cell r="X2405">
            <v>72.384702626505515</v>
          </cell>
          <cell r="Y2405">
            <v>405.05957493181364</v>
          </cell>
          <cell r="Z2405">
            <v>3.922013706614242</v>
          </cell>
          <cell r="AA2405">
            <v>434.20567967681455</v>
          </cell>
          <cell r="AB2405">
            <v>308.8795029053382</v>
          </cell>
          <cell r="AC2405">
            <v>5.7272840076050651</v>
          </cell>
          <cell r="AD2405">
            <v>5.3198087746223433</v>
          </cell>
          <cell r="AE2405">
            <v>0</v>
          </cell>
          <cell r="AF2405">
            <v>0</v>
          </cell>
          <cell r="AG2405">
            <v>689.99166666847259</v>
          </cell>
          <cell r="AH2405">
            <v>0</v>
          </cell>
          <cell r="AI2405">
            <v>296.99166666847253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136.36411653662682</v>
          </cell>
        </row>
        <row r="2406">
          <cell r="A2406">
            <v>41367.5</v>
          </cell>
          <cell r="B2406">
            <v>41367.541666666664</v>
          </cell>
          <cell r="C2406">
            <v>354.89368478586402</v>
          </cell>
          <cell r="D2406">
            <v>317.02001844476979</v>
          </cell>
          <cell r="E2406">
            <v>5.4404786660830053</v>
          </cell>
          <cell r="F2406">
            <v>5.4580553727609029</v>
          </cell>
          <cell r="G2406">
            <v>0</v>
          </cell>
          <cell r="H2406">
            <v>0</v>
          </cell>
          <cell r="I2406">
            <v>65.591098424500487</v>
          </cell>
          <cell r="J2406">
            <v>3.532359831865211</v>
          </cell>
          <cell r="K2406">
            <v>2.8651591671869565</v>
          </cell>
          <cell r="L2406">
            <v>187.25769041878766</v>
          </cell>
          <cell r="M2406">
            <v>0</v>
          </cell>
          <cell r="N2406">
            <v>0</v>
          </cell>
          <cell r="O2406">
            <v>0</v>
          </cell>
          <cell r="P2406">
            <v>0.19404101371765137</v>
          </cell>
          <cell r="Q2406">
            <v>0.23141837120056152</v>
          </cell>
          <cell r="R2406">
            <v>0</v>
          </cell>
          <cell r="S2406">
            <v>0</v>
          </cell>
          <cell r="T2406">
            <v>299.27337432976583</v>
          </cell>
          <cell r="U2406">
            <v>4.7206989261673318</v>
          </cell>
          <cell r="V2406">
            <v>367.0256046877368</v>
          </cell>
          <cell r="W2406">
            <v>2.6788863809877244</v>
          </cell>
          <cell r="X2406">
            <v>75.010754792692879</v>
          </cell>
          <cell r="Y2406">
            <v>316.0170394056131</v>
          </cell>
          <cell r="Z2406">
            <v>3.8946342468307327</v>
          </cell>
          <cell r="AA2406">
            <v>434.17321337833192</v>
          </cell>
          <cell r="AB2406">
            <v>309.08422364859791</v>
          </cell>
          <cell r="AC2406">
            <v>5.7846283117943722</v>
          </cell>
          <cell r="AD2406">
            <v>5.4810379871127539</v>
          </cell>
          <cell r="AE2406">
            <v>0</v>
          </cell>
          <cell r="AF2406">
            <v>0</v>
          </cell>
          <cell r="AG2406">
            <v>749.99166666489282</v>
          </cell>
          <cell r="AH2406">
            <v>0</v>
          </cell>
          <cell r="AI2406">
            <v>356.99166666489276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133.0146874333567</v>
          </cell>
        </row>
        <row r="2407">
          <cell r="A2407">
            <v>41367.541666666664</v>
          </cell>
          <cell r="B2407">
            <v>41367.583333333336</v>
          </cell>
          <cell r="C2407">
            <v>344.13405146969671</v>
          </cell>
          <cell r="D2407">
            <v>308.91650820656582</v>
          </cell>
          <cell r="E2407">
            <v>5.3939445723386452</v>
          </cell>
          <cell r="F2407">
            <v>5.4132401100738683</v>
          </cell>
          <cell r="G2407">
            <v>0</v>
          </cell>
          <cell r="H2407">
            <v>0</v>
          </cell>
          <cell r="I2407">
            <v>55.882459100274922</v>
          </cell>
          <cell r="J2407">
            <v>3.4782382514753203</v>
          </cell>
          <cell r="K2407">
            <v>2.8156385355535281</v>
          </cell>
          <cell r="L2407">
            <v>187.25769045148715</v>
          </cell>
          <cell r="M2407">
            <v>0</v>
          </cell>
          <cell r="N2407">
            <v>0</v>
          </cell>
          <cell r="O2407">
            <v>0</v>
          </cell>
          <cell r="P2407">
            <v>0.19404101371765137</v>
          </cell>
          <cell r="Q2407">
            <v>0.23141837120056152</v>
          </cell>
          <cell r="R2407">
            <v>0</v>
          </cell>
          <cell r="S2407">
            <v>0</v>
          </cell>
          <cell r="T2407">
            <v>291.20489229868497</v>
          </cell>
          <cell r="U2407">
            <v>4.7057817379768059</v>
          </cell>
          <cell r="V2407">
            <v>354.83450656484399</v>
          </cell>
          <cell r="W2407">
            <v>2.6900226842684245</v>
          </cell>
          <cell r="X2407">
            <v>73.401158924537427</v>
          </cell>
          <cell r="Y2407">
            <v>388.28049881036623</v>
          </cell>
          <cell r="Z2407">
            <v>3.9811114470022724</v>
          </cell>
          <cell r="AA2407">
            <v>433.57051703514509</v>
          </cell>
          <cell r="AB2407">
            <v>308.65358349833645</v>
          </cell>
          <cell r="AC2407">
            <v>5.7265429025716879</v>
          </cell>
          <cell r="AD2407">
            <v>5.5247454378025846</v>
          </cell>
          <cell r="AE2407">
            <v>0</v>
          </cell>
          <cell r="AF2407">
            <v>0</v>
          </cell>
          <cell r="AG2407">
            <v>809.99166666664053</v>
          </cell>
          <cell r="AH2407">
            <v>0</v>
          </cell>
          <cell r="AI2407">
            <v>416.99166666664047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155.38527416759308</v>
          </cell>
        </row>
        <row r="2408">
          <cell r="A2408">
            <v>41367.583333333336</v>
          </cell>
          <cell r="B2408">
            <v>41367.625</v>
          </cell>
          <cell r="C2408">
            <v>327.88428589459795</v>
          </cell>
          <cell r="D2408">
            <v>293.16383406233695</v>
          </cell>
          <cell r="E2408">
            <v>5.2575327292941774</v>
          </cell>
          <cell r="F2408">
            <v>5.2758048834958871</v>
          </cell>
          <cell r="G2408">
            <v>0</v>
          </cell>
          <cell r="H2408">
            <v>0</v>
          </cell>
          <cell r="I2408">
            <v>55.779597154644108</v>
          </cell>
          <cell r="J2408">
            <v>3.5031817025622716</v>
          </cell>
          <cell r="K2408">
            <v>2.8486199378979089</v>
          </cell>
          <cell r="L2408">
            <v>187.25769041878766</v>
          </cell>
          <cell r="M2408">
            <v>0</v>
          </cell>
          <cell r="N2408">
            <v>0</v>
          </cell>
          <cell r="O2408">
            <v>0</v>
          </cell>
          <cell r="P2408">
            <v>0.19404101371765137</v>
          </cell>
          <cell r="Q2408">
            <v>0.23141837120056152</v>
          </cell>
          <cell r="R2408">
            <v>0</v>
          </cell>
          <cell r="S2408">
            <v>0</v>
          </cell>
          <cell r="T2408">
            <v>287.79637016606893</v>
          </cell>
          <cell r="U2408">
            <v>4.6644844611519769</v>
          </cell>
          <cell r="V2408">
            <v>340.21749315719552</v>
          </cell>
          <cell r="W2408">
            <v>2.676459296551617</v>
          </cell>
          <cell r="X2408">
            <v>70.334996907669492</v>
          </cell>
          <cell r="Y2408">
            <v>455.24455117039611</v>
          </cell>
          <cell r="Z2408">
            <v>4.031315445898457</v>
          </cell>
          <cell r="AA2408">
            <v>433.37244942172879</v>
          </cell>
          <cell r="AB2408">
            <v>308.41213469066076</v>
          </cell>
          <cell r="AC2408">
            <v>5.6859296427684463</v>
          </cell>
          <cell r="AD2408">
            <v>5.546012375023424</v>
          </cell>
          <cell r="AE2408">
            <v>0</v>
          </cell>
          <cell r="AF2408">
            <v>0</v>
          </cell>
          <cell r="AG2408">
            <v>869.99166666847259</v>
          </cell>
          <cell r="AH2408">
            <v>0</v>
          </cell>
          <cell r="AI2408">
            <v>476.99166666847253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170.89179556883519</v>
          </cell>
        </row>
        <row r="2409">
          <cell r="A2409">
            <v>41367.625</v>
          </cell>
          <cell r="B2409">
            <v>41367.666666666664</v>
          </cell>
          <cell r="C2409">
            <v>318.96382041360579</v>
          </cell>
          <cell r="D2409">
            <v>286.64519470187395</v>
          </cell>
          <cell r="E2409">
            <v>5.0345368840973315</v>
          </cell>
          <cell r="F2409">
            <v>5.0503204494072342</v>
          </cell>
          <cell r="G2409">
            <v>0</v>
          </cell>
          <cell r="H2409">
            <v>0</v>
          </cell>
          <cell r="I2409">
            <v>71.41239682526458</v>
          </cell>
          <cell r="J2409">
            <v>3.5281206170718269</v>
          </cell>
          <cell r="K2409">
            <v>2.8667534920908349</v>
          </cell>
          <cell r="L2409">
            <v>187.25769041878766</v>
          </cell>
          <cell r="M2409">
            <v>0</v>
          </cell>
          <cell r="N2409">
            <v>0</v>
          </cell>
          <cell r="O2409">
            <v>0</v>
          </cell>
          <cell r="P2409">
            <v>0.19404101371765137</v>
          </cell>
          <cell r="Q2409">
            <v>0.23141837120056152</v>
          </cell>
          <cell r="R2409">
            <v>0</v>
          </cell>
          <cell r="S2409">
            <v>0</v>
          </cell>
          <cell r="T2409">
            <v>263.9052390926488</v>
          </cell>
          <cell r="U2409">
            <v>4.5036514600132822</v>
          </cell>
          <cell r="V2409">
            <v>335.11238213955096</v>
          </cell>
          <cell r="W2409">
            <v>2.573547710516733</v>
          </cell>
          <cell r="X2409">
            <v>70.401848682257082</v>
          </cell>
          <cell r="Y2409">
            <v>425.96381713237281</v>
          </cell>
          <cell r="Z2409">
            <v>3.8713200224841988</v>
          </cell>
          <cell r="AA2409">
            <v>432.55926764228138</v>
          </cell>
          <cell r="AB2409">
            <v>308.77718940632587</v>
          </cell>
          <cell r="AC2409">
            <v>5.7692734929733041</v>
          </cell>
          <cell r="AD2409">
            <v>5.4303369786975644</v>
          </cell>
          <cell r="AE2409">
            <v>0</v>
          </cell>
          <cell r="AF2409">
            <v>0</v>
          </cell>
          <cell r="AG2409">
            <v>929.99166666489282</v>
          </cell>
          <cell r="AH2409">
            <v>0</v>
          </cell>
          <cell r="AI2409">
            <v>536.99166666489282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138.10951586554077</v>
          </cell>
        </row>
        <row r="2410">
          <cell r="A2410">
            <v>41367.666666666664</v>
          </cell>
          <cell r="B2410">
            <v>41367.708333333336</v>
          </cell>
          <cell r="C2410">
            <v>339.28139272006706</v>
          </cell>
          <cell r="D2410">
            <v>303.74014406340916</v>
          </cell>
          <cell r="E2410">
            <v>5.2303879093992558</v>
          </cell>
          <cell r="F2410">
            <v>5.249353108914085</v>
          </cell>
          <cell r="G2410">
            <v>0</v>
          </cell>
          <cell r="H2410">
            <v>0</v>
          </cell>
          <cell r="I2410">
            <v>58.599111745534181</v>
          </cell>
          <cell r="J2410">
            <v>3.525285455915145</v>
          </cell>
          <cell r="K2410">
            <v>2.8583597342167781</v>
          </cell>
          <cell r="L2410">
            <v>187.25769045148715</v>
          </cell>
          <cell r="M2410">
            <v>0</v>
          </cell>
          <cell r="N2410">
            <v>0</v>
          </cell>
          <cell r="O2410">
            <v>0</v>
          </cell>
          <cell r="P2410">
            <v>0.19404101371765137</v>
          </cell>
          <cell r="Q2410">
            <v>0.23141837120056152</v>
          </cell>
          <cell r="R2410">
            <v>0</v>
          </cell>
          <cell r="S2410">
            <v>0</v>
          </cell>
          <cell r="T2410">
            <v>277.22753422401786</v>
          </cell>
          <cell r="U2410">
            <v>4.5763599210636485</v>
          </cell>
          <cell r="V2410">
            <v>349.70413550208343</v>
          </cell>
          <cell r="W2410">
            <v>2.6107612523250294</v>
          </cell>
          <cell r="X2410">
            <v>74.61512937449902</v>
          </cell>
          <cell r="Y2410">
            <v>321.91493231891059</v>
          </cell>
          <cell r="Z2410">
            <v>3.8306858804836246</v>
          </cell>
          <cell r="AA2410">
            <v>433.07815636476079</v>
          </cell>
          <cell r="AB2410">
            <v>309.11460899163546</v>
          </cell>
          <cell r="AC2410">
            <v>5.7507894304608804</v>
          </cell>
          <cell r="AD2410">
            <v>5.4915496243642057</v>
          </cell>
          <cell r="AE2410">
            <v>0</v>
          </cell>
          <cell r="AF2410">
            <v>0</v>
          </cell>
          <cell r="AG2410">
            <v>989.99166666664053</v>
          </cell>
          <cell r="AH2410">
            <v>0</v>
          </cell>
          <cell r="AI2410">
            <v>596.99166666664053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146.45563761157544</v>
          </cell>
        </row>
        <row r="2411">
          <cell r="A2411">
            <v>41367.708333333336</v>
          </cell>
          <cell r="B2411">
            <v>41367.75</v>
          </cell>
          <cell r="C2411">
            <v>347.77566780081833</v>
          </cell>
          <cell r="D2411">
            <v>311.35586423353891</v>
          </cell>
          <cell r="E2411">
            <v>5.3791383104454118</v>
          </cell>
          <cell r="F2411">
            <v>5.4002039740774297</v>
          </cell>
          <cell r="G2411">
            <v>0</v>
          </cell>
          <cell r="H2411">
            <v>0</v>
          </cell>
          <cell r="I2411">
            <v>67.89006516278576</v>
          </cell>
          <cell r="J2411">
            <v>3.485802908737762</v>
          </cell>
          <cell r="K2411">
            <v>2.8171638184115602</v>
          </cell>
          <cell r="L2411">
            <v>187.25769041878766</v>
          </cell>
          <cell r="M2411">
            <v>0</v>
          </cell>
          <cell r="N2411">
            <v>0</v>
          </cell>
          <cell r="O2411">
            <v>0</v>
          </cell>
          <cell r="P2411">
            <v>0.19404101371765137</v>
          </cell>
          <cell r="Q2411">
            <v>0.23141837120056152</v>
          </cell>
          <cell r="R2411">
            <v>0</v>
          </cell>
          <cell r="S2411">
            <v>0</v>
          </cell>
          <cell r="T2411">
            <v>298.43272630942766</v>
          </cell>
          <cell r="U2411">
            <v>4.6819671657123205</v>
          </cell>
          <cell r="V2411">
            <v>356.05560643125909</v>
          </cell>
          <cell r="W2411">
            <v>2.6721832595964119</v>
          </cell>
          <cell r="X2411">
            <v>82.84105565380726</v>
          </cell>
          <cell r="Y2411">
            <v>422.20868931675591</v>
          </cell>
          <cell r="Z2411">
            <v>3.8634902900963408</v>
          </cell>
          <cell r="AA2411">
            <v>432.52021129620539</v>
          </cell>
          <cell r="AB2411">
            <v>309.40958097584087</v>
          </cell>
          <cell r="AC2411">
            <v>5.7576658071606595</v>
          </cell>
          <cell r="AD2411">
            <v>5.4575630558719084</v>
          </cell>
          <cell r="AE2411">
            <v>0</v>
          </cell>
          <cell r="AF2411">
            <v>0</v>
          </cell>
          <cell r="AG2411">
            <v>1049.9916666684726</v>
          </cell>
          <cell r="AH2411">
            <v>0</v>
          </cell>
          <cell r="AI2411">
            <v>656.99166666847259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119.55489505639025</v>
          </cell>
        </row>
        <row r="2412">
          <cell r="A2412">
            <v>41367.75</v>
          </cell>
          <cell r="B2412">
            <v>41367.791666666664</v>
          </cell>
          <cell r="C2412">
            <v>373.83649199897292</v>
          </cell>
          <cell r="D2412">
            <v>332.84535695522339</v>
          </cell>
          <cell r="E2412">
            <v>5.556596069060685</v>
          </cell>
          <cell r="F2412">
            <v>5.5792771418800546</v>
          </cell>
          <cell r="G2412">
            <v>0</v>
          </cell>
          <cell r="H2412">
            <v>0</v>
          </cell>
          <cell r="I2412">
            <v>69.874044280412463</v>
          </cell>
          <cell r="J2412">
            <v>3.4284412198601819</v>
          </cell>
          <cell r="K2412">
            <v>2.757536424531589</v>
          </cell>
          <cell r="L2412">
            <v>187.25769041878766</v>
          </cell>
          <cell r="M2412">
            <v>0</v>
          </cell>
          <cell r="N2412">
            <v>0</v>
          </cell>
          <cell r="O2412">
            <v>0</v>
          </cell>
          <cell r="P2412">
            <v>0.19404101371765137</v>
          </cell>
          <cell r="Q2412">
            <v>0.23141837120056152</v>
          </cell>
          <cell r="R2412">
            <v>0</v>
          </cell>
          <cell r="S2412">
            <v>0</v>
          </cell>
          <cell r="T2412">
            <v>323.44142593231368</v>
          </cell>
          <cell r="U2412">
            <v>4.699959887371957</v>
          </cell>
          <cell r="V2412">
            <v>373.6981589878589</v>
          </cell>
          <cell r="W2412">
            <v>2.6678064971547428</v>
          </cell>
          <cell r="X2412">
            <v>76.397726531141501</v>
          </cell>
          <cell r="Y2412">
            <v>442.70719351651275</v>
          </cell>
          <cell r="Z2412">
            <v>3.8265556096862503</v>
          </cell>
          <cell r="AA2412">
            <v>432.88195983087519</v>
          </cell>
          <cell r="AB2412">
            <v>308.74158105549532</v>
          </cell>
          <cell r="AC2412">
            <v>5.7646759881282934</v>
          </cell>
          <cell r="AD2412">
            <v>5.5587564888339047</v>
          </cell>
          <cell r="AE2412">
            <v>0</v>
          </cell>
          <cell r="AF2412">
            <v>0</v>
          </cell>
          <cell r="AG2412">
            <v>1109.9916666648928</v>
          </cell>
          <cell r="AH2412">
            <v>0</v>
          </cell>
          <cell r="AI2412">
            <v>716.99166666489282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118.96397337953735</v>
          </cell>
        </row>
        <row r="2413">
          <cell r="A2413">
            <v>41367.791666666664</v>
          </cell>
          <cell r="B2413">
            <v>41367.833333333336</v>
          </cell>
          <cell r="C2413">
            <v>393.27584323312601</v>
          </cell>
          <cell r="D2413">
            <v>350.34203599003308</v>
          </cell>
          <cell r="E2413">
            <v>5.8557906030296571</v>
          </cell>
          <cell r="F2413">
            <v>5.8722756283817041</v>
          </cell>
          <cell r="G2413">
            <v>0</v>
          </cell>
          <cell r="H2413">
            <v>0</v>
          </cell>
          <cell r="I2413">
            <v>74.692857656178774</v>
          </cell>
          <cell r="J2413">
            <v>3.3359221948527891</v>
          </cell>
          <cell r="K2413">
            <v>2.6608740488695179</v>
          </cell>
          <cell r="L2413">
            <v>187.25769045148715</v>
          </cell>
          <cell r="M2413">
            <v>0</v>
          </cell>
          <cell r="N2413">
            <v>0</v>
          </cell>
          <cell r="O2413">
            <v>0</v>
          </cell>
          <cell r="P2413">
            <v>0.19404101371765137</v>
          </cell>
          <cell r="Q2413">
            <v>0.23141837120056152</v>
          </cell>
          <cell r="R2413">
            <v>0</v>
          </cell>
          <cell r="S2413">
            <v>0</v>
          </cell>
          <cell r="T2413">
            <v>332.35215614638003</v>
          </cell>
          <cell r="U2413">
            <v>4.8665516906451636</v>
          </cell>
          <cell r="V2413">
            <v>387.27474146882429</v>
          </cell>
          <cell r="W2413">
            <v>2.7645459910868904</v>
          </cell>
          <cell r="X2413">
            <v>79.39105458565551</v>
          </cell>
          <cell r="Y2413">
            <v>516.54321588368759</v>
          </cell>
          <cell r="Z2413">
            <v>3.8721188571734926</v>
          </cell>
          <cell r="AA2413">
            <v>432.63549359598358</v>
          </cell>
          <cell r="AB2413">
            <v>308.28323150849479</v>
          </cell>
          <cell r="AC2413">
            <v>5.8045521577625969</v>
          </cell>
          <cell r="AD2413">
            <v>5.3547324604465034</v>
          </cell>
          <cell r="AE2413">
            <v>0</v>
          </cell>
          <cell r="AF2413">
            <v>0</v>
          </cell>
          <cell r="AG2413">
            <v>1169.9916666666404</v>
          </cell>
          <cell r="AH2413">
            <v>0</v>
          </cell>
          <cell r="AI2413">
            <v>776.99166666664053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90.321166763441084</v>
          </cell>
        </row>
        <row r="2414">
          <cell r="A2414">
            <v>41367.833333333336</v>
          </cell>
          <cell r="B2414">
            <v>41367.875</v>
          </cell>
          <cell r="C2414">
            <v>398.53484497798655</v>
          </cell>
          <cell r="D2414">
            <v>356.50823719966468</v>
          </cell>
          <cell r="E2414">
            <v>5.8081826092083206</v>
          </cell>
          <cell r="F2414">
            <v>5.8278364046326621</v>
          </cell>
          <cell r="G2414">
            <v>366.31569930225169</v>
          </cell>
          <cell r="H2414">
            <v>0.63908935353997642</v>
          </cell>
          <cell r="I2414">
            <v>71.657259446595845</v>
          </cell>
          <cell r="J2414">
            <v>3.1210073166371002</v>
          </cell>
          <cell r="K2414">
            <v>2.4133720199173911</v>
          </cell>
          <cell r="L2414">
            <v>187.25769041878766</v>
          </cell>
          <cell r="M2414">
            <v>0</v>
          </cell>
          <cell r="N2414">
            <v>0</v>
          </cell>
          <cell r="O2414">
            <v>0</v>
          </cell>
          <cell r="P2414">
            <v>0.19404101371765137</v>
          </cell>
          <cell r="Q2414">
            <v>0.23141837120056152</v>
          </cell>
          <cell r="R2414">
            <v>0</v>
          </cell>
          <cell r="S2414">
            <v>0</v>
          </cell>
          <cell r="T2414">
            <v>337.65240772889888</v>
          </cell>
          <cell r="U2414">
            <v>4.7907549142776036</v>
          </cell>
          <cell r="V2414">
            <v>391.47527767801876</v>
          </cell>
          <cell r="W2414">
            <v>2.7044592676558326</v>
          </cell>
          <cell r="X2414">
            <v>84.37105284410832</v>
          </cell>
          <cell r="Y2414">
            <v>516.7914657038981</v>
          </cell>
          <cell r="Z2414">
            <v>3.7268084287469705</v>
          </cell>
          <cell r="AA2414">
            <v>433.11908922029619</v>
          </cell>
          <cell r="AB2414">
            <v>308.72796288689506</v>
          </cell>
          <cell r="AC2414">
            <v>5.6516000164443723</v>
          </cell>
          <cell r="AD2414">
            <v>5.5148530535785705</v>
          </cell>
          <cell r="AE2414">
            <v>0</v>
          </cell>
          <cell r="AF2414">
            <v>0</v>
          </cell>
          <cell r="AG2414">
            <v>1229.9916666684726</v>
          </cell>
          <cell r="AH2414">
            <v>0</v>
          </cell>
          <cell r="AI2414">
            <v>836.99166666847259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200.35238061859556</v>
          </cell>
        </row>
        <row r="2415">
          <cell r="A2415">
            <v>41367.875</v>
          </cell>
          <cell r="B2415">
            <v>41367.916666666664</v>
          </cell>
          <cell r="C2415">
            <v>427.52986170333793</v>
          </cell>
          <cell r="D2415">
            <v>373.17521910785717</v>
          </cell>
          <cell r="E2415">
            <v>6.0338679271460736</v>
          </cell>
          <cell r="F2415">
            <v>6.0539733223254553</v>
          </cell>
          <cell r="G2415">
            <v>0</v>
          </cell>
          <cell r="H2415">
            <v>0</v>
          </cell>
          <cell r="I2415">
            <v>70.0392408701195</v>
          </cell>
          <cell r="J2415">
            <v>2.8404628237103209</v>
          </cell>
          <cell r="K2415">
            <v>2.1642938123820379</v>
          </cell>
          <cell r="L2415">
            <v>187.25769041878766</v>
          </cell>
          <cell r="M2415">
            <v>0</v>
          </cell>
          <cell r="N2415">
            <v>0</v>
          </cell>
          <cell r="O2415">
            <v>0</v>
          </cell>
          <cell r="P2415">
            <v>0.19404101371765137</v>
          </cell>
          <cell r="Q2415">
            <v>0.23141837120056152</v>
          </cell>
          <cell r="R2415">
            <v>0</v>
          </cell>
          <cell r="S2415">
            <v>0</v>
          </cell>
          <cell r="T2415">
            <v>363.82369463343935</v>
          </cell>
          <cell r="U2415">
            <v>4.8458586136354418</v>
          </cell>
          <cell r="V2415">
            <v>409.17707693738129</v>
          </cell>
          <cell r="W2415">
            <v>2.7245773345149411</v>
          </cell>
          <cell r="X2415">
            <v>88.601530918743094</v>
          </cell>
          <cell r="Y2415">
            <v>522.5461387927312</v>
          </cell>
          <cell r="Z2415">
            <v>3.6198652452573943</v>
          </cell>
          <cell r="AA2415">
            <v>433.14867857609107</v>
          </cell>
          <cell r="AB2415">
            <v>308.29646658873656</v>
          </cell>
          <cell r="AC2415">
            <v>5.7312126159431047</v>
          </cell>
          <cell r="AD2415">
            <v>5.5144656234609757</v>
          </cell>
          <cell r="AE2415">
            <v>0</v>
          </cell>
          <cell r="AF2415">
            <v>0</v>
          </cell>
          <cell r="AG2415">
            <v>1289.9916666648928</v>
          </cell>
          <cell r="AH2415">
            <v>0</v>
          </cell>
          <cell r="AI2415">
            <v>896.99166666489282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169.79534713850668</v>
          </cell>
        </row>
        <row r="2416">
          <cell r="A2416">
            <v>41367.916666666664</v>
          </cell>
          <cell r="B2416">
            <v>41367.958333333336</v>
          </cell>
          <cell r="C2416">
            <v>361.32429907060845</v>
          </cell>
          <cell r="D2416">
            <v>323.01195924140944</v>
          </cell>
          <cell r="E2416">
            <v>5.503047884418911</v>
          </cell>
          <cell r="F2416">
            <v>5.5283389605213893</v>
          </cell>
          <cell r="G2416">
            <v>0</v>
          </cell>
          <cell r="H2416">
            <v>0</v>
          </cell>
          <cell r="I2416">
            <v>53.828630626184925</v>
          </cell>
          <cell r="J2416">
            <v>2.7524918317800076</v>
          </cell>
          <cell r="K2416">
            <v>2.0761955645356438</v>
          </cell>
          <cell r="L2416">
            <v>187.25769045148715</v>
          </cell>
          <cell r="M2416">
            <v>0</v>
          </cell>
          <cell r="N2416">
            <v>0</v>
          </cell>
          <cell r="O2416">
            <v>0</v>
          </cell>
          <cell r="P2416">
            <v>0.19404101371765137</v>
          </cell>
          <cell r="Q2416">
            <v>0.23141837120056152</v>
          </cell>
          <cell r="R2416">
            <v>0</v>
          </cell>
          <cell r="S2416">
            <v>0</v>
          </cell>
          <cell r="T2416">
            <v>306.64271781896201</v>
          </cell>
          <cell r="U2416">
            <v>4.7200102938682784</v>
          </cell>
          <cell r="V2416">
            <v>364.60295267733113</v>
          </cell>
          <cell r="W2416">
            <v>2.6921259182531205</v>
          </cell>
          <cell r="X2416">
            <v>74.934315954945902</v>
          </cell>
          <cell r="Y2416">
            <v>526.79069700610205</v>
          </cell>
          <cell r="Z2416">
            <v>3.8963812589796398</v>
          </cell>
          <cell r="AA2416">
            <v>433.16273947790921</v>
          </cell>
          <cell r="AB2416">
            <v>307.42226649545796</v>
          </cell>
          <cell r="AC2416">
            <v>5.6737987730171415</v>
          </cell>
          <cell r="AD2416">
            <v>5.3813465966436889</v>
          </cell>
          <cell r="AE2416">
            <v>0</v>
          </cell>
          <cell r="AF2416">
            <v>0</v>
          </cell>
          <cell r="AG2416">
            <v>1349.9915277778064</v>
          </cell>
          <cell r="AH2416">
            <v>0</v>
          </cell>
          <cell r="AI2416">
            <v>956.99152777780648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178.66696780732738</v>
          </cell>
        </row>
        <row r="2417">
          <cell r="A2417">
            <v>41367.958333333336</v>
          </cell>
          <cell r="B2417">
            <v>41368</v>
          </cell>
          <cell r="C2417">
            <v>293.54715416659167</v>
          </cell>
          <cell r="D2417">
            <v>252.98047730079833</v>
          </cell>
          <cell r="E2417">
            <v>4.8293712759075236</v>
          </cell>
          <cell r="F2417">
            <v>4.8458601910606456</v>
          </cell>
          <cell r="G2417">
            <v>0</v>
          </cell>
          <cell r="H2417">
            <v>0</v>
          </cell>
          <cell r="I2417">
            <v>47.232945585465195</v>
          </cell>
          <cell r="J2417">
            <v>2.7813654475759066</v>
          </cell>
          <cell r="K2417">
            <v>2.1113700866721539</v>
          </cell>
          <cell r="L2417">
            <v>187.25769041878766</v>
          </cell>
          <cell r="M2417">
            <v>0</v>
          </cell>
          <cell r="N2417">
            <v>0</v>
          </cell>
          <cell r="O2417">
            <v>0</v>
          </cell>
          <cell r="P2417">
            <v>0.19404101371765137</v>
          </cell>
          <cell r="Q2417">
            <v>0.23141837120056152</v>
          </cell>
          <cell r="R2417">
            <v>0</v>
          </cell>
          <cell r="S2417">
            <v>0</v>
          </cell>
          <cell r="T2417">
            <v>246.45761382728995</v>
          </cell>
          <cell r="U2417">
            <v>4.4375986522988349</v>
          </cell>
          <cell r="V2417">
            <v>310.75401737264866</v>
          </cell>
          <cell r="W2417">
            <v>2.5668992996561664</v>
          </cell>
          <cell r="X2417">
            <v>60.739496545487079</v>
          </cell>
          <cell r="Y2417">
            <v>665.92396149482511</v>
          </cell>
          <cell r="Z2417">
            <v>3.9851238329809657</v>
          </cell>
          <cell r="AA2417">
            <v>432.99325773924306</v>
          </cell>
          <cell r="AB2417">
            <v>307.41870181518198</v>
          </cell>
          <cell r="AC2417">
            <v>5.7937835495747949</v>
          </cell>
          <cell r="AD2417">
            <v>5.3944192082602322</v>
          </cell>
          <cell r="AE2417">
            <v>0</v>
          </cell>
          <cell r="AF2417">
            <v>0</v>
          </cell>
          <cell r="AG2417">
            <v>1409.991751473432</v>
          </cell>
          <cell r="AH2417">
            <v>4.180555461722381E-4</v>
          </cell>
          <cell r="AI2417">
            <v>1016.9917514734319</v>
          </cell>
          <cell r="AJ2417">
            <v>4.180555461722381E-4</v>
          </cell>
          <cell r="AK2417">
            <v>4.180555461722381E-4</v>
          </cell>
          <cell r="AL2417">
            <v>4.180555461722381E-4</v>
          </cell>
          <cell r="AM2417">
            <v>4.180555461722381E-4</v>
          </cell>
          <cell r="AN2417">
            <v>4.180555461722381E-4</v>
          </cell>
          <cell r="AO2417">
            <v>144.59862209149256</v>
          </cell>
        </row>
        <row r="2418">
          <cell r="A2418">
            <v>41367.000011574077</v>
          </cell>
          <cell r="B2418">
            <v>41368.000011574077</v>
          </cell>
          <cell r="C2418">
            <v>7653.9304303093322</v>
          </cell>
          <cell r="D2418">
            <v>6752.2240309001936</v>
          </cell>
          <cell r="E2418">
            <v>5.1582219814348758</v>
          </cell>
          <cell r="F2418">
            <v>5.1762293111869386</v>
          </cell>
          <cell r="G2418">
            <v>974.74236597738718</v>
          </cell>
          <cell r="H2418">
            <v>6.3337566111686533E-2</v>
          </cell>
          <cell r="I2418">
            <v>1332.633266638557</v>
          </cell>
          <cell r="J2418">
            <v>3.5070867864067674</v>
          </cell>
          <cell r="K2418">
            <v>2.8397207022810944</v>
          </cell>
          <cell r="L2418">
            <v>4494.1845703125018</v>
          </cell>
          <cell r="M2418">
            <v>0</v>
          </cell>
          <cell r="N2418">
            <v>0</v>
          </cell>
          <cell r="O2418">
            <v>0</v>
          </cell>
          <cell r="P2418">
            <v>0.19404101371765123</v>
          </cell>
          <cell r="Q2418">
            <v>0.23141837120056169</v>
          </cell>
          <cell r="R2418">
            <v>0</v>
          </cell>
          <cell r="S2418">
            <v>0</v>
          </cell>
          <cell r="T2418">
            <v>6337.0324293695994</v>
          </cell>
          <cell r="U2418">
            <v>4.5831426039899288</v>
          </cell>
          <cell r="V2418">
            <v>8014.5946975085208</v>
          </cell>
          <cell r="W2418">
            <v>2.6200988486844272</v>
          </cell>
          <cell r="X2418">
            <v>1619.4036030810321</v>
          </cell>
          <cell r="Y2418">
            <v>9348.7720774362533</v>
          </cell>
          <cell r="Z2418">
            <v>3.9211315827218804</v>
          </cell>
          <cell r="AA2418">
            <v>10274.313842255828</v>
          </cell>
          <cell r="AB2418">
            <v>7199.4024054522451</v>
          </cell>
          <cell r="AC2418">
            <v>5.7242075147500717</v>
          </cell>
          <cell r="AD2418">
            <v>5.4363368452006471</v>
          </cell>
          <cell r="AE2418">
            <v>0</v>
          </cell>
          <cell r="AF2418">
            <v>0</v>
          </cell>
          <cell r="AG2418">
            <v>719.99199421440517</v>
          </cell>
          <cell r="AH2418">
            <v>1.7361110706891244E-5</v>
          </cell>
          <cell r="AI2418">
            <v>385.06010185382638</v>
          </cell>
          <cell r="AJ2418">
            <v>1.7361110706891244E-5</v>
          </cell>
          <cell r="AK2418">
            <v>1.7361110706891244E-5</v>
          </cell>
          <cell r="AL2418">
            <v>1.7361110706891244E-5</v>
          </cell>
          <cell r="AM2418">
            <v>1.7361110706891244E-5</v>
          </cell>
          <cell r="AN2418">
            <v>1.7361110706891244E-5</v>
          </cell>
          <cell r="AO2418">
            <v>3127.3540290433048</v>
          </cell>
          <cell r="AP2418">
            <v>11797.817013785752</v>
          </cell>
        </row>
        <row r="2419">
          <cell r="A2419">
            <v>41367.999305555553</v>
          </cell>
          <cell r="B2419">
            <v>41368</v>
          </cell>
          <cell r="C2419">
            <v>4.3441976053063058</v>
          </cell>
          <cell r="D2419">
            <v>3.6796900551259348</v>
          </cell>
          <cell r="E2419">
            <v>4.6117753982543945</v>
          </cell>
          <cell r="F2419">
            <v>4.6276741027832031</v>
          </cell>
          <cell r="G2419">
            <v>0</v>
          </cell>
          <cell r="H2419">
            <v>0</v>
          </cell>
          <cell r="I2419">
            <v>1.0524960870082207</v>
          </cell>
          <cell r="J2419">
            <v>2.8280019760131836</v>
          </cell>
          <cell r="K2419">
            <v>2.1613700389862061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7.2280512727469635</v>
          </cell>
          <cell r="AB2419">
            <v>5.1192881433145843</v>
          </cell>
          <cell r="AC2419">
            <v>5.9467310905456543</v>
          </cell>
          <cell r="AD2419">
            <v>5.7559962272644043</v>
          </cell>
          <cell r="AE2419">
            <v>0</v>
          </cell>
          <cell r="AF2419">
            <v>0</v>
          </cell>
          <cell r="AG2419">
            <v>1439.0050882975452</v>
          </cell>
          <cell r="AH2419">
            <v>9.9999997764825821E-3</v>
          </cell>
          <cell r="AI2419">
            <v>1046.0050882975452</v>
          </cell>
          <cell r="AJ2419">
            <v>9.9999997764825821E-3</v>
          </cell>
          <cell r="AK2419">
            <v>9.9999997764825821E-3</v>
          </cell>
          <cell r="AL2419">
            <v>9.9999997764825821E-3</v>
          </cell>
          <cell r="AM2419">
            <v>9.9999997764825821E-3</v>
          </cell>
          <cell r="AN2419">
            <v>9.9999997764825821E-3</v>
          </cell>
          <cell r="AO2419">
            <v>3.3452535102532437</v>
          </cell>
          <cell r="AP2419">
            <v>0</v>
          </cell>
        </row>
        <row r="2420">
          <cell r="A2420">
            <v>41368</v>
          </cell>
          <cell r="B2420">
            <v>41368.041666666664</v>
          </cell>
          <cell r="C2420">
            <v>226.0228596522395</v>
          </cell>
          <cell r="D2420">
            <v>200.88353090574185</v>
          </cell>
          <cell r="E2420">
            <v>4.3703045524411825</v>
          </cell>
          <cell r="F2420">
            <v>4.3834291917639323</v>
          </cell>
          <cell r="G2420">
            <v>0</v>
          </cell>
          <cell r="H2420">
            <v>0</v>
          </cell>
          <cell r="I2420">
            <v>43.234484769466647</v>
          </cell>
          <cell r="J2420">
            <v>2.9184860322161654</v>
          </cell>
          <cell r="K2420">
            <v>2.2564630574600208</v>
          </cell>
          <cell r="L2420">
            <v>187.25769041878766</v>
          </cell>
          <cell r="M2420">
            <v>0</v>
          </cell>
          <cell r="N2420">
            <v>0</v>
          </cell>
          <cell r="O2420">
            <v>0</v>
          </cell>
          <cell r="P2420">
            <v>0.19404101371765137</v>
          </cell>
          <cell r="Q2420">
            <v>0.23141837120056152</v>
          </cell>
          <cell r="R2420">
            <v>0</v>
          </cell>
          <cell r="S2420">
            <v>0</v>
          </cell>
          <cell r="T2420">
            <v>199.50218728912662</v>
          </cell>
          <cell r="U2420">
            <v>4.2565825912818704</v>
          </cell>
          <cell r="V2420">
            <v>262.93767491806193</v>
          </cell>
          <cell r="W2420">
            <v>2.46763192580093</v>
          </cell>
          <cell r="X2420">
            <v>49.086283310418168</v>
          </cell>
          <cell r="Y2420">
            <v>580.6252096065017</v>
          </cell>
          <cell r="Z2420">
            <v>4.0500352780077771</v>
          </cell>
          <cell r="AA2420">
            <v>433.52120658894728</v>
          </cell>
          <cell r="AB2420">
            <v>306.71249077141294</v>
          </cell>
          <cell r="AC2420">
            <v>5.7581764326628306</v>
          </cell>
          <cell r="AD2420">
            <v>5.4307787153398559</v>
          </cell>
          <cell r="AE2420">
            <v>0</v>
          </cell>
          <cell r="AF2420">
            <v>0</v>
          </cell>
          <cell r="AG2420">
            <v>29.991666664892787</v>
          </cell>
          <cell r="AH2420">
            <v>0</v>
          </cell>
          <cell r="AI2420">
            <v>1.9666666666433836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229.46383501560388</v>
          </cell>
        </row>
        <row r="2421">
          <cell r="A2421">
            <v>41368.041666666664</v>
          </cell>
          <cell r="B2421">
            <v>41368.083333333336</v>
          </cell>
          <cell r="C2421">
            <v>191.87322514948195</v>
          </cell>
          <cell r="D2421">
            <v>170.75019704078144</v>
          </cell>
          <cell r="E2421">
            <v>4.1998023068788068</v>
          </cell>
          <cell r="F2421">
            <v>4.2173199935667336</v>
          </cell>
          <cell r="G2421">
            <v>0</v>
          </cell>
          <cell r="H2421">
            <v>0</v>
          </cell>
          <cell r="I2421">
            <v>29.979253875121984</v>
          </cell>
          <cell r="J2421">
            <v>3.1445429060216705</v>
          </cell>
          <cell r="K2421">
            <v>2.4889684253289874</v>
          </cell>
          <cell r="L2421">
            <v>187.25769045148715</v>
          </cell>
          <cell r="M2421">
            <v>0</v>
          </cell>
          <cell r="N2421">
            <v>0</v>
          </cell>
          <cell r="O2421">
            <v>0</v>
          </cell>
          <cell r="P2421">
            <v>0.19404101371765137</v>
          </cell>
          <cell r="Q2421">
            <v>0.23141837120056152</v>
          </cell>
          <cell r="R2421">
            <v>0</v>
          </cell>
          <cell r="S2421">
            <v>0</v>
          </cell>
          <cell r="T2421">
            <v>147.98370998302792</v>
          </cell>
          <cell r="U2421">
            <v>4.2264586024745805</v>
          </cell>
          <cell r="V2421">
            <v>239.56084880916467</v>
          </cell>
          <cell r="W2421">
            <v>2.4741553409830837</v>
          </cell>
          <cell r="X2421">
            <v>45.016575130088185</v>
          </cell>
          <cell r="Y2421">
            <v>291.53013142672285</v>
          </cell>
          <cell r="Z2421">
            <v>4.1005114714268434</v>
          </cell>
          <cell r="AA2421">
            <v>433.41753595545765</v>
          </cell>
          <cell r="AB2421">
            <v>306.44918864085872</v>
          </cell>
          <cell r="AC2421">
            <v>5.7571194436308568</v>
          </cell>
          <cell r="AD2421">
            <v>5.3216816848789898</v>
          </cell>
          <cell r="AE2421">
            <v>0</v>
          </cell>
          <cell r="AF2421">
            <v>0</v>
          </cell>
          <cell r="AG2421">
            <v>89.991666666640469</v>
          </cell>
          <cell r="AH2421">
            <v>0</v>
          </cell>
          <cell r="AI2421">
            <v>2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110.55413264141036</v>
          </cell>
        </row>
        <row r="2422">
          <cell r="A2422">
            <v>41368.083333333336</v>
          </cell>
          <cell r="B2422">
            <v>41368.125</v>
          </cell>
          <cell r="C2422">
            <v>185.35433044236757</v>
          </cell>
          <cell r="D2422">
            <v>157.02754284836411</v>
          </cell>
          <cell r="E2422">
            <v>4.2603227632719989</v>
          </cell>
          <cell r="F2422">
            <v>4.2685465785004686</v>
          </cell>
          <cell r="G2422">
            <v>0</v>
          </cell>
          <cell r="H2422">
            <v>0</v>
          </cell>
          <cell r="I2422">
            <v>28.6861540655967</v>
          </cell>
          <cell r="J2422">
            <v>3.4178042742990367</v>
          </cell>
          <cell r="K2422">
            <v>2.7698437902713224</v>
          </cell>
          <cell r="L2422">
            <v>187.25769041878766</v>
          </cell>
          <cell r="M2422">
            <v>0</v>
          </cell>
          <cell r="N2422">
            <v>0</v>
          </cell>
          <cell r="O2422">
            <v>0</v>
          </cell>
          <cell r="P2422">
            <v>0.19404101371765137</v>
          </cell>
          <cell r="Q2422">
            <v>0.23141837120056152</v>
          </cell>
          <cell r="R2422">
            <v>0</v>
          </cell>
          <cell r="S2422">
            <v>0</v>
          </cell>
          <cell r="T2422">
            <v>148.26658035646193</v>
          </cell>
          <cell r="U2422">
            <v>4.3127312925109722</v>
          </cell>
          <cell r="V2422">
            <v>232.58773299792259</v>
          </cell>
          <cell r="W2422">
            <v>2.5255650060718327</v>
          </cell>
          <cell r="X2422">
            <v>43.727228374003417</v>
          </cell>
          <cell r="Y2422">
            <v>282.8416448514393</v>
          </cell>
          <cell r="Z2422">
            <v>4.2100808355570072</v>
          </cell>
          <cell r="AA2422">
            <v>432.63864306165215</v>
          </cell>
          <cell r="AB2422">
            <v>305.62209013549557</v>
          </cell>
          <cell r="AC2422">
            <v>5.7441885028651667</v>
          </cell>
          <cell r="AD2422">
            <v>5.3935761254936798</v>
          </cell>
          <cell r="AE2422">
            <v>0</v>
          </cell>
          <cell r="AF2422">
            <v>0</v>
          </cell>
          <cell r="AG2422">
            <v>149.99166666847256</v>
          </cell>
          <cell r="AH2422">
            <v>0</v>
          </cell>
          <cell r="AI2422">
            <v>2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164.02367192252365</v>
          </cell>
        </row>
        <row r="2423">
          <cell r="A2423">
            <v>41368.125</v>
          </cell>
          <cell r="B2423">
            <v>41368.166666666664</v>
          </cell>
          <cell r="C2423">
            <v>185.83648510598027</v>
          </cell>
          <cell r="D2423">
            <v>142.81122309944061</v>
          </cell>
          <cell r="E2423">
            <v>4.1833788062657513</v>
          </cell>
          <cell r="F2423">
            <v>4.1952419550106299</v>
          </cell>
          <cell r="G2423">
            <v>0</v>
          </cell>
          <cell r="H2423">
            <v>8.2319266227517561E-4</v>
          </cell>
          <cell r="I2423">
            <v>29.148630345786014</v>
          </cell>
          <cell r="J2423">
            <v>3.703844977744009</v>
          </cell>
          <cell r="K2423">
            <v>3.056504547590245</v>
          </cell>
          <cell r="L2423">
            <v>187.25769041878766</v>
          </cell>
          <cell r="M2423">
            <v>0</v>
          </cell>
          <cell r="N2423">
            <v>0</v>
          </cell>
          <cell r="O2423">
            <v>0</v>
          </cell>
          <cell r="P2423">
            <v>0.19404101371765137</v>
          </cell>
          <cell r="Q2423">
            <v>0.23141837120056152</v>
          </cell>
          <cell r="R2423">
            <v>0</v>
          </cell>
          <cell r="S2423">
            <v>0</v>
          </cell>
          <cell r="T2423">
            <v>138.68156538180625</v>
          </cell>
          <cell r="U2423">
            <v>4.2570772436094142</v>
          </cell>
          <cell r="V2423">
            <v>226.84823885112274</v>
          </cell>
          <cell r="W2423">
            <v>2.4931744006023582</v>
          </cell>
          <cell r="X2423">
            <v>41.808370481837798</v>
          </cell>
          <cell r="Y2423">
            <v>177.4299225602258</v>
          </cell>
          <cell r="Z2423">
            <v>4.1768173376845983</v>
          </cell>
          <cell r="AA2423">
            <v>405.02197584144477</v>
          </cell>
          <cell r="AB2423">
            <v>273.96954431009584</v>
          </cell>
          <cell r="AC2423">
            <v>5.6121887631145633</v>
          </cell>
          <cell r="AD2423">
            <v>5.3340006403457716</v>
          </cell>
          <cell r="AE2423">
            <v>0</v>
          </cell>
          <cell r="AF2423">
            <v>0</v>
          </cell>
          <cell r="AG2423">
            <v>209.99166666489279</v>
          </cell>
          <cell r="AH2423">
            <v>0</v>
          </cell>
          <cell r="AI2423">
            <v>2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90.885861860624132</v>
          </cell>
        </row>
        <row r="2424">
          <cell r="A2424">
            <v>41368.166666666664</v>
          </cell>
          <cell r="B2424">
            <v>41368.208333333336</v>
          </cell>
          <cell r="C2424">
            <v>190.00829358253867</v>
          </cell>
          <cell r="D2424">
            <v>141.42504025917648</v>
          </cell>
          <cell r="E2424">
            <v>4.1257311881750205</v>
          </cell>
          <cell r="F2424">
            <v>4.1399729647743593</v>
          </cell>
          <cell r="G2424">
            <v>0</v>
          </cell>
          <cell r="H2424">
            <v>2.2478905120777454E-2</v>
          </cell>
          <cell r="I2424">
            <v>29.370467660421273</v>
          </cell>
          <cell r="J2424">
            <v>3.9410878221191705</v>
          </cell>
          <cell r="K2424">
            <v>3.2813409831791369</v>
          </cell>
          <cell r="L2424">
            <v>187.25769045148715</v>
          </cell>
          <cell r="M2424">
            <v>0</v>
          </cell>
          <cell r="N2424">
            <v>0</v>
          </cell>
          <cell r="O2424">
            <v>0</v>
          </cell>
          <cell r="P2424">
            <v>0.19404101371765137</v>
          </cell>
          <cell r="Q2424">
            <v>0.23141837120056152</v>
          </cell>
          <cell r="R2424">
            <v>0</v>
          </cell>
          <cell r="S2424">
            <v>0</v>
          </cell>
          <cell r="T2424">
            <v>144.2136499752618</v>
          </cell>
          <cell r="U2424">
            <v>4.2091684871002419</v>
          </cell>
          <cell r="V2424">
            <v>229.97776263884884</v>
          </cell>
          <cell r="W2424">
            <v>2.4600875966904869</v>
          </cell>
          <cell r="X2424">
            <v>43.598147769554537</v>
          </cell>
          <cell r="Y2424">
            <v>161.60027685524548</v>
          </cell>
          <cell r="Z2424">
            <v>4.1268245378893766</v>
          </cell>
          <cell r="AA2424">
            <v>403.97762328300689</v>
          </cell>
          <cell r="AB2424">
            <v>273.34771261221107</v>
          </cell>
          <cell r="AC2424">
            <v>5.9100808072611031</v>
          </cell>
          <cell r="AD2424">
            <v>5.2436009247888924</v>
          </cell>
          <cell r="AE2424">
            <v>0</v>
          </cell>
          <cell r="AF2424">
            <v>0</v>
          </cell>
          <cell r="AG2424">
            <v>269.99166666664047</v>
          </cell>
          <cell r="AH2424">
            <v>0</v>
          </cell>
          <cell r="AI2424">
            <v>2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100.98894588495142</v>
          </cell>
        </row>
        <row r="2425">
          <cell r="A2425">
            <v>41368.208333333336</v>
          </cell>
          <cell r="B2425">
            <v>41368.25</v>
          </cell>
          <cell r="C2425">
            <v>202.77362908466949</v>
          </cell>
          <cell r="D2425">
            <v>176.96124048425995</v>
          </cell>
          <cell r="E2425">
            <v>4.1681995739001598</v>
          </cell>
          <cell r="F2425">
            <v>4.1794545147306561</v>
          </cell>
          <cell r="G2425">
            <v>0</v>
          </cell>
          <cell r="H2425">
            <v>4.4821705751996274E-2</v>
          </cell>
          <cell r="I2425">
            <v>33.963518794723825</v>
          </cell>
          <cell r="J2425">
            <v>4.1291966372100797</v>
          </cell>
          <cell r="K2425">
            <v>3.4709927969539325</v>
          </cell>
          <cell r="L2425">
            <v>187.25769041878766</v>
          </cell>
          <cell r="M2425">
            <v>0</v>
          </cell>
          <cell r="N2425">
            <v>0</v>
          </cell>
          <cell r="O2425">
            <v>0</v>
          </cell>
          <cell r="P2425">
            <v>0.19404101371765137</v>
          </cell>
          <cell r="Q2425">
            <v>0.23141837120056152</v>
          </cell>
          <cell r="R2425">
            <v>0</v>
          </cell>
          <cell r="S2425">
            <v>0</v>
          </cell>
          <cell r="T2425">
            <v>162.24150656892081</v>
          </cell>
          <cell r="U2425">
            <v>4.1334831052507459</v>
          </cell>
          <cell r="V2425">
            <v>248.45506711511788</v>
          </cell>
          <cell r="W2425">
            <v>2.4279391736527578</v>
          </cell>
          <cell r="X2425">
            <v>47.547743053251018</v>
          </cell>
          <cell r="Y2425">
            <v>145.06631409495958</v>
          </cell>
          <cell r="Z2425">
            <v>3.9876353740555577</v>
          </cell>
          <cell r="AA2425">
            <v>404.33000937789541</v>
          </cell>
          <cell r="AB2425">
            <v>273.63954354690202</v>
          </cell>
          <cell r="AC2425">
            <v>5.6270766788718918</v>
          </cell>
          <cell r="AD2425">
            <v>5.2004299428725229</v>
          </cell>
          <cell r="AE2425">
            <v>0</v>
          </cell>
          <cell r="AF2425">
            <v>0</v>
          </cell>
          <cell r="AG2425">
            <v>329.99166666847253</v>
          </cell>
          <cell r="AH2425">
            <v>0</v>
          </cell>
          <cell r="AI2425">
            <v>2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109.71480726865806</v>
          </cell>
        </row>
        <row r="2426">
          <cell r="A2426">
            <v>41368.25</v>
          </cell>
          <cell r="B2426">
            <v>41368.291666666664</v>
          </cell>
          <cell r="C2426">
            <v>349.99108981277698</v>
          </cell>
          <cell r="D2426">
            <v>312.41824123350256</v>
          </cell>
          <cell r="E2426">
            <v>5.2161699434796471</v>
          </cell>
          <cell r="F2426">
            <v>5.2327620502987999</v>
          </cell>
          <cell r="G2426">
            <v>0</v>
          </cell>
          <cell r="H2426">
            <v>4.9498099949249655E-2</v>
          </cell>
          <cell r="I2426">
            <v>57.081459217039757</v>
          </cell>
          <cell r="J2426">
            <v>4.1857036617083212</v>
          </cell>
          <cell r="K2426">
            <v>3.5200589762799965</v>
          </cell>
          <cell r="L2426">
            <v>187.25769041878766</v>
          </cell>
          <cell r="M2426">
            <v>0</v>
          </cell>
          <cell r="N2426">
            <v>0</v>
          </cell>
          <cell r="O2426">
            <v>0</v>
          </cell>
          <cell r="P2426">
            <v>0.19404101371765137</v>
          </cell>
          <cell r="Q2426">
            <v>0.23141837120056152</v>
          </cell>
          <cell r="R2426">
            <v>0</v>
          </cell>
          <cell r="S2426">
            <v>0</v>
          </cell>
          <cell r="T2426">
            <v>295.82556616970618</v>
          </cell>
          <cell r="U2426">
            <v>4.473822779132365</v>
          </cell>
          <cell r="V2426">
            <v>359.6412322724845</v>
          </cell>
          <cell r="W2426">
            <v>2.5492031084262434</v>
          </cell>
          <cell r="X2426">
            <v>76.317901607480209</v>
          </cell>
          <cell r="Y2426">
            <v>139.65856985649594</v>
          </cell>
          <cell r="Z2426">
            <v>3.652659522131136</v>
          </cell>
          <cell r="AA2426">
            <v>411.97306551580891</v>
          </cell>
          <cell r="AB2426">
            <v>286.26455575059356</v>
          </cell>
          <cell r="AC2426">
            <v>5.6672005065930842</v>
          </cell>
          <cell r="AD2426">
            <v>5.437410725603705</v>
          </cell>
          <cell r="AE2426">
            <v>0</v>
          </cell>
          <cell r="AF2426">
            <v>0</v>
          </cell>
          <cell r="AG2426">
            <v>389.99166666489276</v>
          </cell>
          <cell r="AH2426">
            <v>0</v>
          </cell>
          <cell r="AI2426">
            <v>25.409166665073087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75.033287201776901</v>
          </cell>
        </row>
        <row r="2427">
          <cell r="A2427">
            <v>41368.291666666664</v>
          </cell>
          <cell r="B2427">
            <v>41368.333333333336</v>
          </cell>
          <cell r="C2427">
            <v>429.59237782109295</v>
          </cell>
          <cell r="D2427">
            <v>376.36894099733036</v>
          </cell>
          <cell r="E2427">
            <v>6.0980328211343728</v>
          </cell>
          <cell r="F2427">
            <v>6.1198640481443229</v>
          </cell>
          <cell r="G2427">
            <v>0</v>
          </cell>
          <cell r="H2427">
            <v>4.1857356360890302E-2</v>
          </cell>
          <cell r="I2427">
            <v>60.653004106782362</v>
          </cell>
          <cell r="J2427">
            <v>4.1129332449706508</v>
          </cell>
          <cell r="K2427">
            <v>3.4776926901599676</v>
          </cell>
          <cell r="L2427">
            <v>187.25769045148715</v>
          </cell>
          <cell r="M2427">
            <v>0</v>
          </cell>
          <cell r="N2427">
            <v>0</v>
          </cell>
          <cell r="O2427">
            <v>0</v>
          </cell>
          <cell r="P2427">
            <v>0.19404101371765137</v>
          </cell>
          <cell r="Q2427">
            <v>0.23141837120056152</v>
          </cell>
          <cell r="R2427">
            <v>0</v>
          </cell>
          <cell r="S2427">
            <v>0</v>
          </cell>
          <cell r="T2427">
            <v>361.88334892439741</v>
          </cell>
          <cell r="U2427">
            <v>4.8677361011244269</v>
          </cell>
          <cell r="V2427">
            <v>413.40343640141856</v>
          </cell>
          <cell r="W2427">
            <v>2.7395052111710427</v>
          </cell>
          <cell r="X2427">
            <v>84.183418760352595</v>
          </cell>
          <cell r="Y2427">
            <v>286.20450600365564</v>
          </cell>
          <cell r="Z2427">
            <v>3.6496539910537575</v>
          </cell>
          <cell r="AA2427">
            <v>450.52897803989498</v>
          </cell>
          <cell r="AB2427">
            <v>350.58487454138907</v>
          </cell>
          <cell r="AC2427">
            <v>5.8990294696153853</v>
          </cell>
          <cell r="AD2427">
            <v>5.6929298772082406</v>
          </cell>
          <cell r="AE2427">
            <v>0</v>
          </cell>
          <cell r="AF2427">
            <v>0</v>
          </cell>
          <cell r="AG2427">
            <v>449.99166666664047</v>
          </cell>
          <cell r="AH2427">
            <v>0</v>
          </cell>
          <cell r="AI2427">
            <v>84.991666666640469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121.17263655453409</v>
          </cell>
        </row>
        <row r="2428">
          <cell r="A2428">
            <v>41368.333333333336</v>
          </cell>
          <cell r="B2428">
            <v>41368.375</v>
          </cell>
          <cell r="C2428">
            <v>377.36515280195317</v>
          </cell>
          <cell r="D2428">
            <v>338.54022565655896</v>
          </cell>
          <cell r="E2428">
            <v>5.6420450876667427</v>
          </cell>
          <cell r="F2428">
            <v>5.6627094381295624</v>
          </cell>
          <cell r="G2428">
            <v>643.02818688497666</v>
          </cell>
          <cell r="H2428">
            <v>0.89729181761418886</v>
          </cell>
          <cell r="I2428">
            <v>62.343039249752408</v>
          </cell>
          <cell r="J2428">
            <v>3.8483559754071517</v>
          </cell>
          <cell r="K2428">
            <v>3.1245117915869551</v>
          </cell>
          <cell r="L2428">
            <v>187.25769041878766</v>
          </cell>
          <cell r="M2428">
            <v>0</v>
          </cell>
          <cell r="N2428">
            <v>0</v>
          </cell>
          <cell r="O2428">
            <v>0</v>
          </cell>
          <cell r="P2428">
            <v>0.19404101371765137</v>
          </cell>
          <cell r="Q2428">
            <v>0.23141837120056152</v>
          </cell>
          <cell r="R2428">
            <v>0</v>
          </cell>
          <cell r="S2428">
            <v>0</v>
          </cell>
          <cell r="T2428">
            <v>316.55325888199843</v>
          </cell>
          <cell r="U2428">
            <v>4.7618246740959087</v>
          </cell>
          <cell r="V2428">
            <v>378.47610454499215</v>
          </cell>
          <cell r="W2428">
            <v>2.6935730120773251</v>
          </cell>
          <cell r="X2428">
            <v>78.092552815765686</v>
          </cell>
          <cell r="Y2428">
            <v>512.35494182995376</v>
          </cell>
          <cell r="Z2428">
            <v>3.8588043054050414</v>
          </cell>
          <cell r="AA2428">
            <v>448.68087872118218</v>
          </cell>
          <cell r="AB2428">
            <v>350.33360291515703</v>
          </cell>
          <cell r="AC2428">
            <v>5.8745379031829827</v>
          </cell>
          <cell r="AD2428">
            <v>5.7110450532716435</v>
          </cell>
          <cell r="AE2428">
            <v>0</v>
          </cell>
          <cell r="AF2428">
            <v>0</v>
          </cell>
          <cell r="AG2428">
            <v>509.99166666847253</v>
          </cell>
          <cell r="AH2428">
            <v>0</v>
          </cell>
          <cell r="AI2428">
            <v>144.99166666847256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145.80637346586579</v>
          </cell>
        </row>
        <row r="2429">
          <cell r="A2429">
            <v>41368.375</v>
          </cell>
          <cell r="B2429">
            <v>41368.416666666664</v>
          </cell>
          <cell r="C2429">
            <v>375.23062750563548</v>
          </cell>
          <cell r="D2429">
            <v>332.89621040596381</v>
          </cell>
          <cell r="E2429">
            <v>5.5801086013750503</v>
          </cell>
          <cell r="F2429">
            <v>5.6038708481477011</v>
          </cell>
          <cell r="G2429">
            <v>0</v>
          </cell>
          <cell r="H2429">
            <v>0</v>
          </cell>
          <cell r="I2429">
            <v>71.061253375317847</v>
          </cell>
          <cell r="J2429">
            <v>3.4856961501979766</v>
          </cell>
          <cell r="K2429">
            <v>2.8209199706736485</v>
          </cell>
          <cell r="L2429">
            <v>187.25769041878766</v>
          </cell>
          <cell r="M2429">
            <v>0</v>
          </cell>
          <cell r="N2429">
            <v>0</v>
          </cell>
          <cell r="O2429">
            <v>0</v>
          </cell>
          <cell r="P2429">
            <v>0.19404101371765137</v>
          </cell>
          <cell r="Q2429">
            <v>0.23141837120056152</v>
          </cell>
          <cell r="R2429">
            <v>0</v>
          </cell>
          <cell r="S2429">
            <v>0</v>
          </cell>
          <cell r="T2429">
            <v>322.04519905851589</v>
          </cell>
          <cell r="U2429">
            <v>4.7132386101543613</v>
          </cell>
          <cell r="V2429">
            <v>375.45607026423028</v>
          </cell>
          <cell r="W2429">
            <v>2.6774010792004179</v>
          </cell>
          <cell r="X2429">
            <v>75.913234281362847</v>
          </cell>
          <cell r="Y2429">
            <v>427.06649766992751</v>
          </cell>
          <cell r="Z2429">
            <v>3.8355937268820188</v>
          </cell>
          <cell r="AA2429">
            <v>411.25982934487564</v>
          </cell>
          <cell r="AB2429">
            <v>340.49645877510483</v>
          </cell>
          <cell r="AC2429">
            <v>5.8401996889134207</v>
          </cell>
          <cell r="AD2429">
            <v>5.5456242825781388</v>
          </cell>
          <cell r="AE2429">
            <v>0</v>
          </cell>
          <cell r="AF2429">
            <v>0</v>
          </cell>
          <cell r="AG2429">
            <v>569.99166666489282</v>
          </cell>
          <cell r="AH2429">
            <v>0</v>
          </cell>
          <cell r="AI2429">
            <v>204.99166666489279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153.60808378680636</v>
          </cell>
        </row>
        <row r="2430">
          <cell r="A2430">
            <v>41368.416666666664</v>
          </cell>
          <cell r="B2430">
            <v>41368.458333333336</v>
          </cell>
          <cell r="C2430">
            <v>359.93114054786082</v>
          </cell>
          <cell r="D2430">
            <v>319.19256474738762</v>
          </cell>
          <cell r="E2430">
            <v>5.5698642010140276</v>
          </cell>
          <cell r="F2430">
            <v>5.5846599736472511</v>
          </cell>
          <cell r="G2430">
            <v>0</v>
          </cell>
          <cell r="H2430">
            <v>0</v>
          </cell>
          <cell r="I2430">
            <v>59.109389410718045</v>
          </cell>
          <cell r="J2430">
            <v>3.4177767568190642</v>
          </cell>
          <cell r="K2430">
            <v>2.7586273219838953</v>
          </cell>
          <cell r="L2430">
            <v>187.25769045148715</v>
          </cell>
          <cell r="M2430">
            <v>0</v>
          </cell>
          <cell r="N2430">
            <v>0</v>
          </cell>
          <cell r="O2430">
            <v>0</v>
          </cell>
          <cell r="P2430">
            <v>0.19404101371765137</v>
          </cell>
          <cell r="Q2430">
            <v>0.23141837120056152</v>
          </cell>
          <cell r="R2430">
            <v>0</v>
          </cell>
          <cell r="S2430">
            <v>0</v>
          </cell>
          <cell r="T2430">
            <v>300.25374627582778</v>
          </cell>
          <cell r="U2430">
            <v>4.7865237130096707</v>
          </cell>
          <cell r="V2430">
            <v>364.85946524743963</v>
          </cell>
          <cell r="W2430">
            <v>2.7389271157361459</v>
          </cell>
          <cell r="X2430">
            <v>76.304605811698508</v>
          </cell>
          <cell r="Y2430">
            <v>555.06560829122759</v>
          </cell>
          <cell r="Z2430">
            <v>3.9853558937692095</v>
          </cell>
          <cell r="AA2430">
            <v>411.49034282473536</v>
          </cell>
          <cell r="AB2430">
            <v>339.77086880275698</v>
          </cell>
          <cell r="AC2430">
            <v>5.6724430985995742</v>
          </cell>
          <cell r="AD2430">
            <v>5.5531874498585623</v>
          </cell>
          <cell r="AE2430">
            <v>0</v>
          </cell>
          <cell r="AF2430">
            <v>0</v>
          </cell>
          <cell r="AG2430">
            <v>629.99166666664053</v>
          </cell>
          <cell r="AH2430">
            <v>0</v>
          </cell>
          <cell r="AI2430">
            <v>264.99166666664047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163.6389189366414</v>
          </cell>
        </row>
        <row r="2431">
          <cell r="A2431">
            <v>41368.458333333336</v>
          </cell>
          <cell r="B2431">
            <v>41368.5</v>
          </cell>
          <cell r="C2431">
            <v>347.0906444480089</v>
          </cell>
          <cell r="D2431">
            <v>309.74084084778758</v>
          </cell>
          <cell r="E2431">
            <v>5.4729598483814801</v>
          </cell>
          <cell r="F2431">
            <v>5.4895863751617835</v>
          </cell>
          <cell r="G2431">
            <v>0</v>
          </cell>
          <cell r="H2431">
            <v>0</v>
          </cell>
          <cell r="I2431">
            <v>69.126803296004198</v>
          </cell>
          <cell r="J2431">
            <v>3.4311265746754969</v>
          </cell>
          <cell r="K2431">
            <v>2.7680732674054642</v>
          </cell>
          <cell r="L2431">
            <v>187.25769041878766</v>
          </cell>
          <cell r="M2431">
            <v>0</v>
          </cell>
          <cell r="N2431">
            <v>0</v>
          </cell>
          <cell r="O2431">
            <v>0</v>
          </cell>
          <cell r="P2431">
            <v>0.19404101371765137</v>
          </cell>
          <cell r="Q2431">
            <v>0.23141837120056152</v>
          </cell>
          <cell r="R2431">
            <v>0</v>
          </cell>
          <cell r="S2431">
            <v>0</v>
          </cell>
          <cell r="T2431">
            <v>290.00317784187649</v>
          </cell>
          <cell r="U2431">
            <v>4.7647957669393319</v>
          </cell>
          <cell r="V2431">
            <v>355.65138867139501</v>
          </cell>
          <cell r="W2431">
            <v>2.7179454304824855</v>
          </cell>
          <cell r="X2431">
            <v>73.652512758414801</v>
          </cell>
          <cell r="Y2431">
            <v>398.10640582921201</v>
          </cell>
          <cell r="Z2431">
            <v>4.0210248364271797</v>
          </cell>
          <cell r="AA2431">
            <v>411.08857469503789</v>
          </cell>
          <cell r="AB2431">
            <v>340.66239070556946</v>
          </cell>
          <cell r="AC2431">
            <v>5.763560718895846</v>
          </cell>
          <cell r="AD2431">
            <v>5.5479177368934831</v>
          </cell>
          <cell r="AE2431">
            <v>0</v>
          </cell>
          <cell r="AF2431">
            <v>0</v>
          </cell>
          <cell r="AG2431">
            <v>689.99166666847259</v>
          </cell>
          <cell r="AH2431">
            <v>0</v>
          </cell>
          <cell r="AI2431">
            <v>324.99166666847253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202.70426431860599</v>
          </cell>
        </row>
        <row r="2432">
          <cell r="A2432">
            <v>41368.5</v>
          </cell>
          <cell r="B2432">
            <v>41368.541666666664</v>
          </cell>
          <cell r="C2432">
            <v>354.606690924259</v>
          </cell>
          <cell r="D2432">
            <v>317.70590016089534</v>
          </cell>
          <cell r="E2432">
            <v>5.4472693982385501</v>
          </cell>
          <cell r="F2432">
            <v>5.4631796924258937</v>
          </cell>
          <cell r="G2432">
            <v>0</v>
          </cell>
          <cell r="H2432">
            <v>0</v>
          </cell>
          <cell r="I2432">
            <v>59.050571922543824</v>
          </cell>
          <cell r="J2432">
            <v>3.4010772241496552</v>
          </cell>
          <cell r="K2432">
            <v>2.734549495909679</v>
          </cell>
          <cell r="L2432">
            <v>187.25769041878766</v>
          </cell>
          <cell r="M2432">
            <v>0</v>
          </cell>
          <cell r="N2432">
            <v>0</v>
          </cell>
          <cell r="O2432">
            <v>0</v>
          </cell>
          <cell r="P2432">
            <v>0.19404101371765137</v>
          </cell>
          <cell r="Q2432">
            <v>0.23141837120056152</v>
          </cell>
          <cell r="R2432">
            <v>0</v>
          </cell>
          <cell r="S2432">
            <v>0</v>
          </cell>
          <cell r="T2432">
            <v>298.84962504230663</v>
          </cell>
          <cell r="U2432">
            <v>4.69799386130423</v>
          </cell>
          <cell r="V2432">
            <v>359.64625559019106</v>
          </cell>
          <cell r="W2432">
            <v>2.6827891504832539</v>
          </cell>
          <cell r="X2432">
            <v>74.151068523382847</v>
          </cell>
          <cell r="Y2432">
            <v>435.25744921217432</v>
          </cell>
          <cell r="Z2432">
            <v>3.9184469646906814</v>
          </cell>
          <cell r="AA2432">
            <v>410.8856604317092</v>
          </cell>
          <cell r="AB2432">
            <v>340.68006132447499</v>
          </cell>
          <cell r="AC2432">
            <v>5.8248249781154415</v>
          </cell>
          <cell r="AD2432">
            <v>5.5404161580767965</v>
          </cell>
          <cell r="AE2432">
            <v>0</v>
          </cell>
          <cell r="AF2432">
            <v>0</v>
          </cell>
          <cell r="AG2432">
            <v>749.99152777597146</v>
          </cell>
          <cell r="AH2432">
            <v>0</v>
          </cell>
          <cell r="AI2432">
            <v>384.99152777597141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101.50936897598476</v>
          </cell>
        </row>
        <row r="2433">
          <cell r="A2433">
            <v>41368.541666666664</v>
          </cell>
          <cell r="B2433">
            <v>41368.583333333336</v>
          </cell>
          <cell r="C2433">
            <v>344.21945539291545</v>
          </cell>
          <cell r="D2433">
            <v>309.47221469129158</v>
          </cell>
          <cell r="E2433">
            <v>5.3945364553401127</v>
          </cell>
          <cell r="F2433">
            <v>5.4166103662370233</v>
          </cell>
          <cell r="G2433">
            <v>0</v>
          </cell>
          <cell r="H2433">
            <v>0</v>
          </cell>
          <cell r="I2433">
            <v>61.467432053485645</v>
          </cell>
          <cell r="J2433">
            <v>3.4040650725366288</v>
          </cell>
          <cell r="K2433">
            <v>2.7522675395012834</v>
          </cell>
          <cell r="L2433">
            <v>187.25769045148715</v>
          </cell>
          <cell r="M2433">
            <v>0</v>
          </cell>
          <cell r="N2433">
            <v>0</v>
          </cell>
          <cell r="O2433">
            <v>0</v>
          </cell>
          <cell r="P2433">
            <v>0.19404101371765137</v>
          </cell>
          <cell r="Q2433">
            <v>0.23141837120056152</v>
          </cell>
          <cell r="R2433">
            <v>0</v>
          </cell>
          <cell r="S2433">
            <v>0</v>
          </cell>
          <cell r="T2433">
            <v>296.03292680977904</v>
          </cell>
          <cell r="U2433">
            <v>4.6838791502728441</v>
          </cell>
          <cell r="V2433">
            <v>351.25012160121668</v>
          </cell>
          <cell r="W2433">
            <v>2.6810347877629281</v>
          </cell>
          <cell r="X2433">
            <v>69.343887973414866</v>
          </cell>
          <cell r="Y2433">
            <v>423.05335476983873</v>
          </cell>
          <cell r="Z2433">
            <v>3.9922134743940951</v>
          </cell>
          <cell r="AA2433">
            <v>411.13543279570342</v>
          </cell>
          <cell r="AB2433">
            <v>339.616398282977</v>
          </cell>
          <cell r="AC2433">
            <v>5.6603612370210374</v>
          </cell>
          <cell r="AD2433">
            <v>5.41152045465111</v>
          </cell>
          <cell r="AE2433">
            <v>0</v>
          </cell>
          <cell r="AF2433">
            <v>0</v>
          </cell>
          <cell r="AG2433">
            <v>809.99166666664053</v>
          </cell>
          <cell r="AH2433">
            <v>0</v>
          </cell>
          <cell r="AI2433">
            <v>444.99166666664047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146.03011819276918</v>
          </cell>
        </row>
        <row r="2434">
          <cell r="A2434">
            <v>41368.583333333336</v>
          </cell>
          <cell r="B2434">
            <v>41368.625</v>
          </cell>
          <cell r="C2434">
            <v>330.43658683883649</v>
          </cell>
          <cell r="D2434">
            <v>288.92859517345505</v>
          </cell>
          <cell r="E2434">
            <v>5.1983655532012705</v>
          </cell>
          <cell r="F2434">
            <v>5.2094861437051465</v>
          </cell>
          <cell r="G2434">
            <v>0</v>
          </cell>
          <cell r="H2434">
            <v>0</v>
          </cell>
          <cell r="I2434">
            <v>63.964811978995932</v>
          </cell>
          <cell r="J2434">
            <v>3.4465208318511698</v>
          </cell>
          <cell r="K2434">
            <v>2.7934576935247115</v>
          </cell>
          <cell r="L2434">
            <v>187.25769041878766</v>
          </cell>
          <cell r="M2434">
            <v>0</v>
          </cell>
          <cell r="N2434">
            <v>0</v>
          </cell>
          <cell r="O2434">
            <v>0</v>
          </cell>
          <cell r="P2434">
            <v>0.19404101371765137</v>
          </cell>
          <cell r="Q2434">
            <v>0.23141837120056152</v>
          </cell>
          <cell r="R2434">
            <v>0</v>
          </cell>
          <cell r="S2434">
            <v>0</v>
          </cell>
          <cell r="T2434">
            <v>272.65575195501208</v>
          </cell>
          <cell r="U2434">
            <v>4.5738377173900195</v>
          </cell>
          <cell r="V2434">
            <v>336.12702494891494</v>
          </cell>
          <cell r="W2434">
            <v>2.6171016091210246</v>
          </cell>
          <cell r="X2434">
            <v>68.055781784081404</v>
          </cell>
          <cell r="Y2434">
            <v>498.57980805417805</v>
          </cell>
          <cell r="Z2434">
            <v>3.9849641588136517</v>
          </cell>
          <cell r="AA2434">
            <v>410.95370188162525</v>
          </cell>
          <cell r="AB2434">
            <v>340.56564563007629</v>
          </cell>
          <cell r="AC2434">
            <v>5.767531658850273</v>
          </cell>
          <cell r="AD2434">
            <v>5.5704787571609504</v>
          </cell>
          <cell r="AE2434">
            <v>0</v>
          </cell>
          <cell r="AF2434">
            <v>0</v>
          </cell>
          <cell r="AG2434">
            <v>870.00000000174623</v>
          </cell>
          <cell r="AH2434">
            <v>0</v>
          </cell>
          <cell r="AI2434">
            <v>505.00000000174623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150.84311333245148</v>
          </cell>
        </row>
        <row r="2435">
          <cell r="A2435">
            <v>41368.625</v>
          </cell>
          <cell r="B2435">
            <v>41368.666666666664</v>
          </cell>
          <cell r="C2435">
            <v>329.0626856674196</v>
          </cell>
          <cell r="D2435">
            <v>289.62192097560643</v>
          </cell>
          <cell r="E2435">
            <v>5.1915926337250617</v>
          </cell>
          <cell r="F2435">
            <v>5.2055139499251712</v>
          </cell>
          <cell r="G2435">
            <v>0</v>
          </cell>
          <cell r="H2435">
            <v>0</v>
          </cell>
          <cell r="I2435">
            <v>55.734447404442612</v>
          </cell>
          <cell r="J2435">
            <v>3.4712550044057386</v>
          </cell>
          <cell r="K2435">
            <v>2.8075370722337833</v>
          </cell>
          <cell r="L2435">
            <v>187.25769041878766</v>
          </cell>
          <cell r="M2435">
            <v>0</v>
          </cell>
          <cell r="N2435">
            <v>0</v>
          </cell>
          <cell r="O2435">
            <v>0</v>
          </cell>
          <cell r="P2435">
            <v>0.19404101371765137</v>
          </cell>
          <cell r="Q2435">
            <v>0.23141837120056152</v>
          </cell>
          <cell r="R2435">
            <v>0</v>
          </cell>
          <cell r="S2435">
            <v>0</v>
          </cell>
          <cell r="T2435">
            <v>269.4421821049508</v>
          </cell>
          <cell r="U2435">
            <v>4.5910784933381228</v>
          </cell>
          <cell r="V2435">
            <v>336.34599039361444</v>
          </cell>
          <cell r="W2435">
            <v>2.6425409185294395</v>
          </cell>
          <cell r="X2435">
            <v>68.814660968921217</v>
          </cell>
          <cell r="Y2435">
            <v>421.81701054520221</v>
          </cell>
          <cell r="Z2435">
            <v>3.9813103940864147</v>
          </cell>
          <cell r="AA2435">
            <v>411.00240058629453</v>
          </cell>
          <cell r="AB2435">
            <v>340.41993067544428</v>
          </cell>
          <cell r="AC2435">
            <v>5.6558028062274746</v>
          </cell>
          <cell r="AD2435">
            <v>5.6697211529959013</v>
          </cell>
          <cell r="AE2435">
            <v>0</v>
          </cell>
          <cell r="AF2435">
            <v>0</v>
          </cell>
          <cell r="AG2435">
            <v>929.99166666489282</v>
          </cell>
          <cell r="AH2435">
            <v>0</v>
          </cell>
          <cell r="AI2435">
            <v>564.99166666489282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150.37520029177441</v>
          </cell>
        </row>
        <row r="2436">
          <cell r="A2436">
            <v>41368.666666666664</v>
          </cell>
          <cell r="B2436">
            <v>41368.708333333336</v>
          </cell>
          <cell r="C2436">
            <v>345.48882209507292</v>
          </cell>
          <cell r="D2436">
            <v>304.31216700736553</v>
          </cell>
          <cell r="E2436">
            <v>5.2856663062855551</v>
          </cell>
          <cell r="F2436">
            <v>5.3086242518220512</v>
          </cell>
          <cell r="G2436">
            <v>0</v>
          </cell>
          <cell r="H2436">
            <v>0</v>
          </cell>
          <cell r="I2436">
            <v>63.072690423299868</v>
          </cell>
          <cell r="J2436">
            <v>3.4924634297689456</v>
          </cell>
          <cell r="K2436">
            <v>2.8393702242111654</v>
          </cell>
          <cell r="L2436">
            <v>187.25769045148715</v>
          </cell>
          <cell r="M2436">
            <v>0</v>
          </cell>
          <cell r="N2436">
            <v>0</v>
          </cell>
          <cell r="O2436">
            <v>0</v>
          </cell>
          <cell r="P2436">
            <v>0.19404101371765137</v>
          </cell>
          <cell r="Q2436">
            <v>0.23141837120056152</v>
          </cell>
          <cell r="R2436">
            <v>0</v>
          </cell>
          <cell r="S2436">
            <v>0</v>
          </cell>
          <cell r="T2436">
            <v>293.63162786071831</v>
          </cell>
          <cell r="U2436">
            <v>4.605900579028245</v>
          </cell>
          <cell r="V2436">
            <v>350.83208039680022</v>
          </cell>
          <cell r="W2436">
            <v>2.6338576881848494</v>
          </cell>
          <cell r="X2436">
            <v>79.499186418066259</v>
          </cell>
          <cell r="Y2436">
            <v>396.53091223448479</v>
          </cell>
          <cell r="Z2436">
            <v>3.8317594263412098</v>
          </cell>
          <cell r="AA2436">
            <v>410.36164117289445</v>
          </cell>
          <cell r="AB2436">
            <v>340.13142179383362</v>
          </cell>
          <cell r="AC2436">
            <v>5.7440646540310842</v>
          </cell>
          <cell r="AD2436">
            <v>5.5743557082181105</v>
          </cell>
          <cell r="AE2436">
            <v>0</v>
          </cell>
          <cell r="AF2436">
            <v>0</v>
          </cell>
          <cell r="AG2436">
            <v>989.99166666664053</v>
          </cell>
          <cell r="AH2436">
            <v>0</v>
          </cell>
          <cell r="AI2436">
            <v>624.99166666664053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138.32658566516415</v>
          </cell>
        </row>
        <row r="2437">
          <cell r="A2437">
            <v>41368.708333333336</v>
          </cell>
          <cell r="B2437">
            <v>41368.75</v>
          </cell>
          <cell r="C2437">
            <v>348.77194263170668</v>
          </cell>
          <cell r="D2437">
            <v>307.8464806950609</v>
          </cell>
          <cell r="E2437">
            <v>5.4508793869233232</v>
          </cell>
          <cell r="F2437">
            <v>5.4664387741338327</v>
          </cell>
          <cell r="G2437">
            <v>0</v>
          </cell>
          <cell r="H2437">
            <v>0</v>
          </cell>
          <cell r="I2437">
            <v>57.654700626604892</v>
          </cell>
          <cell r="J2437">
            <v>3.5078599386750215</v>
          </cell>
          <cell r="K2437">
            <v>2.8520529336405818</v>
          </cell>
          <cell r="L2437">
            <v>187.25769041878766</v>
          </cell>
          <cell r="M2437">
            <v>0</v>
          </cell>
          <cell r="N2437">
            <v>0</v>
          </cell>
          <cell r="O2437">
            <v>0</v>
          </cell>
          <cell r="P2437">
            <v>0.19404101371765137</v>
          </cell>
          <cell r="Q2437">
            <v>0.23141837120056152</v>
          </cell>
          <cell r="R2437">
            <v>0</v>
          </cell>
          <cell r="S2437">
            <v>0</v>
          </cell>
          <cell r="T2437">
            <v>300.19392435671858</v>
          </cell>
          <cell r="U2437">
            <v>4.7500827577454965</v>
          </cell>
          <cell r="V2437">
            <v>352.17204344622752</v>
          </cell>
          <cell r="W2437">
            <v>2.7183030170790574</v>
          </cell>
          <cell r="X2437">
            <v>71.631304948751961</v>
          </cell>
          <cell r="Y2437">
            <v>452.31150462914775</v>
          </cell>
          <cell r="Z2437">
            <v>4.0256934033272289</v>
          </cell>
          <cell r="AA2437">
            <v>411.01975576755433</v>
          </cell>
          <cell r="AB2437">
            <v>339.66477908819104</v>
          </cell>
          <cell r="AC2437">
            <v>5.7207427290533648</v>
          </cell>
          <cell r="AD2437">
            <v>5.4259911377826802</v>
          </cell>
          <cell r="AE2437">
            <v>0</v>
          </cell>
          <cell r="AF2437">
            <v>0</v>
          </cell>
          <cell r="AG2437">
            <v>1049.9916666684726</v>
          </cell>
          <cell r="AH2437">
            <v>0</v>
          </cell>
          <cell r="AI2437">
            <v>684.99166666847259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198.18378235563827</v>
          </cell>
        </row>
        <row r="2438">
          <cell r="A2438">
            <v>41368.75</v>
          </cell>
          <cell r="B2438">
            <v>41368.791666666664</v>
          </cell>
          <cell r="C2438">
            <v>370.15822420227255</v>
          </cell>
          <cell r="D2438">
            <v>328.73611743298142</v>
          </cell>
          <cell r="E2438">
            <v>5.501803093614968</v>
          </cell>
          <cell r="F2438">
            <v>5.5224380519671525</v>
          </cell>
          <cell r="G2438">
            <v>0</v>
          </cell>
          <cell r="H2438">
            <v>0</v>
          </cell>
          <cell r="I2438">
            <v>65.517393647480716</v>
          </cell>
          <cell r="J2438">
            <v>3.5006228089342151</v>
          </cell>
          <cell r="K2438">
            <v>2.8412805861903303</v>
          </cell>
          <cell r="L2438">
            <v>187.25769041878766</v>
          </cell>
          <cell r="M2438">
            <v>0</v>
          </cell>
          <cell r="N2438">
            <v>0</v>
          </cell>
          <cell r="O2438">
            <v>0</v>
          </cell>
          <cell r="P2438">
            <v>0.19404101371765137</v>
          </cell>
          <cell r="Q2438">
            <v>0.23141837120056152</v>
          </cell>
          <cell r="R2438">
            <v>0</v>
          </cell>
          <cell r="S2438">
            <v>0</v>
          </cell>
          <cell r="T2438">
            <v>318.48290759537213</v>
          </cell>
          <cell r="U2438">
            <v>4.6567716863314654</v>
          </cell>
          <cell r="V2438">
            <v>370.82158670729234</v>
          </cell>
          <cell r="W2438">
            <v>2.6413481675898947</v>
          </cell>
          <cell r="X2438">
            <v>76.752190585188373</v>
          </cell>
          <cell r="Y2438">
            <v>522.0322513954344</v>
          </cell>
          <cell r="Z2438">
            <v>3.7936523225476035</v>
          </cell>
          <cell r="AA2438">
            <v>410.55086455130606</v>
          </cell>
          <cell r="AB2438">
            <v>339.43432389295418</v>
          </cell>
          <cell r="AC2438">
            <v>5.735927343349366</v>
          </cell>
          <cell r="AD2438">
            <v>5.5046911239539522</v>
          </cell>
          <cell r="AE2438">
            <v>0</v>
          </cell>
          <cell r="AF2438">
            <v>0</v>
          </cell>
          <cell r="AG2438">
            <v>1109.9916666648928</v>
          </cell>
          <cell r="AH2438">
            <v>0</v>
          </cell>
          <cell r="AI2438">
            <v>744.99166666489282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197.11331915764973</v>
          </cell>
        </row>
        <row r="2439">
          <cell r="A2439">
            <v>41368.791666666664</v>
          </cell>
          <cell r="B2439">
            <v>41368.833333333336</v>
          </cell>
          <cell r="C2439">
            <v>385.94252978286875</v>
          </cell>
          <cell r="D2439">
            <v>341.65543349450348</v>
          </cell>
          <cell r="E2439">
            <v>5.6804566195338211</v>
          </cell>
          <cell r="F2439">
            <v>5.7075278196123156</v>
          </cell>
          <cell r="G2439">
            <v>0</v>
          </cell>
          <cell r="H2439">
            <v>0</v>
          </cell>
          <cell r="I2439">
            <v>73.446843472070015</v>
          </cell>
          <cell r="J2439">
            <v>3.4524210625236367</v>
          </cell>
          <cell r="K2439">
            <v>2.789305468401539</v>
          </cell>
          <cell r="L2439">
            <v>187.25769045148715</v>
          </cell>
          <cell r="M2439">
            <v>0</v>
          </cell>
          <cell r="N2439">
            <v>0</v>
          </cell>
          <cell r="O2439">
            <v>0</v>
          </cell>
          <cell r="P2439">
            <v>0.19404101371765137</v>
          </cell>
          <cell r="Q2439">
            <v>0.23141837120056152</v>
          </cell>
          <cell r="R2439">
            <v>0</v>
          </cell>
          <cell r="S2439">
            <v>0</v>
          </cell>
          <cell r="T2439">
            <v>327.22747064836767</v>
          </cell>
          <cell r="U2439">
            <v>4.75975162452609</v>
          </cell>
          <cell r="V2439">
            <v>380.90725078372571</v>
          </cell>
          <cell r="W2439">
            <v>2.6915104919710751</v>
          </cell>
          <cell r="X2439">
            <v>79.418072709796647</v>
          </cell>
          <cell r="Y2439">
            <v>631.22989431104395</v>
          </cell>
          <cell r="Z2439">
            <v>3.8135430547876403</v>
          </cell>
          <cell r="AA2439">
            <v>411.60309937101528</v>
          </cell>
          <cell r="AB2439">
            <v>340.16956424398052</v>
          </cell>
          <cell r="AC2439">
            <v>5.7611619431534278</v>
          </cell>
          <cell r="AD2439">
            <v>5.5143748919871136</v>
          </cell>
          <cell r="AE2439">
            <v>0</v>
          </cell>
          <cell r="AF2439">
            <v>0</v>
          </cell>
          <cell r="AG2439">
            <v>1169.9916666666404</v>
          </cell>
          <cell r="AH2439">
            <v>0</v>
          </cell>
          <cell r="AI2439">
            <v>804.99166666664053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142.24065687108967</v>
          </cell>
        </row>
        <row r="2440">
          <cell r="A2440">
            <v>41368.833333333336</v>
          </cell>
          <cell r="B2440">
            <v>41368.875</v>
          </cell>
          <cell r="C2440">
            <v>405.79125002681161</v>
          </cell>
          <cell r="D2440">
            <v>358.10180533506036</v>
          </cell>
          <cell r="E2440">
            <v>5.7821638078379962</v>
          </cell>
          <cell r="F2440">
            <v>5.8095533373789552</v>
          </cell>
          <cell r="G2440">
            <v>394.00170055834951</v>
          </cell>
          <cell r="H2440">
            <v>0.65036492087229092</v>
          </cell>
          <cell r="I2440">
            <v>70.338855728066719</v>
          </cell>
          <cell r="J2440">
            <v>3.225137756917229</v>
          </cell>
          <cell r="K2440">
            <v>2.5230805277684802</v>
          </cell>
          <cell r="L2440">
            <v>187.25769041878766</v>
          </cell>
          <cell r="M2440">
            <v>0</v>
          </cell>
          <cell r="N2440">
            <v>0</v>
          </cell>
          <cell r="O2440">
            <v>0</v>
          </cell>
          <cell r="P2440">
            <v>0.19404101371765137</v>
          </cell>
          <cell r="Q2440">
            <v>0.23141837120056152</v>
          </cell>
          <cell r="R2440">
            <v>0</v>
          </cell>
          <cell r="S2440">
            <v>0</v>
          </cell>
          <cell r="T2440">
            <v>344.4375991648717</v>
          </cell>
          <cell r="U2440">
            <v>4.7348556253603196</v>
          </cell>
          <cell r="V2440">
            <v>394.37131209749538</v>
          </cell>
          <cell r="W2440">
            <v>2.6600157054924862</v>
          </cell>
          <cell r="X2440">
            <v>84.771316047089158</v>
          </cell>
          <cell r="Y2440">
            <v>556.42102305292894</v>
          </cell>
          <cell r="Z2440">
            <v>3.6307824320175945</v>
          </cell>
          <cell r="AA2440">
            <v>411.17087391014076</v>
          </cell>
          <cell r="AB2440">
            <v>339.46643471390178</v>
          </cell>
          <cell r="AC2440">
            <v>5.6545060740395208</v>
          </cell>
          <cell r="AD2440">
            <v>5.4943272008477999</v>
          </cell>
          <cell r="AE2440">
            <v>0</v>
          </cell>
          <cell r="AF2440">
            <v>0</v>
          </cell>
          <cell r="AG2440">
            <v>1229.9916666684726</v>
          </cell>
          <cell r="AH2440">
            <v>0</v>
          </cell>
          <cell r="AI2440">
            <v>864.99166666847259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141.08129421523725</v>
          </cell>
        </row>
        <row r="2441">
          <cell r="A2441">
            <v>41368.875</v>
          </cell>
          <cell r="B2441">
            <v>41368.916666666664</v>
          </cell>
          <cell r="C2441">
            <v>423.04031435717599</v>
          </cell>
          <cell r="D2441">
            <v>370.38261276124967</v>
          </cell>
          <cell r="E2441">
            <v>5.844816030931856</v>
          </cell>
          <cell r="F2441">
            <v>5.8696562634647957</v>
          </cell>
          <cell r="G2441">
            <v>0</v>
          </cell>
          <cell r="H2441">
            <v>0</v>
          </cell>
          <cell r="I2441">
            <v>63.904416340929458</v>
          </cell>
          <cell r="J2441">
            <v>2.9951198233515437</v>
          </cell>
          <cell r="K2441">
            <v>2.3323842750679247</v>
          </cell>
          <cell r="L2441">
            <v>187.25769041878766</v>
          </cell>
          <cell r="M2441">
            <v>0</v>
          </cell>
          <cell r="N2441">
            <v>0</v>
          </cell>
          <cell r="O2441">
            <v>0</v>
          </cell>
          <cell r="P2441">
            <v>0.19404101371765137</v>
          </cell>
          <cell r="Q2441">
            <v>0.23141837120056152</v>
          </cell>
          <cell r="R2441">
            <v>0</v>
          </cell>
          <cell r="S2441">
            <v>0</v>
          </cell>
          <cell r="T2441">
            <v>362.03801364730214</v>
          </cell>
          <cell r="U2441">
            <v>4.7035106022970377</v>
          </cell>
          <cell r="V2441">
            <v>406.32075532053034</v>
          </cell>
          <cell r="W2441">
            <v>2.6320642423607299</v>
          </cell>
          <cell r="X2441">
            <v>89.458235364817313</v>
          </cell>
          <cell r="Y2441">
            <v>571.69263804706316</v>
          </cell>
          <cell r="Z2441">
            <v>3.4890223873865884</v>
          </cell>
          <cell r="AA2441">
            <v>411.06725827728008</v>
          </cell>
          <cell r="AB2441">
            <v>340.49894614001488</v>
          </cell>
          <cell r="AC2441">
            <v>5.819041353898295</v>
          </cell>
          <cell r="AD2441">
            <v>5.6213585861124722</v>
          </cell>
          <cell r="AE2441">
            <v>0</v>
          </cell>
          <cell r="AF2441">
            <v>0</v>
          </cell>
          <cell r="AG2441">
            <v>1289.9916666648928</v>
          </cell>
          <cell r="AH2441">
            <v>0</v>
          </cell>
          <cell r="AI2441">
            <v>924.99166666489282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169.40013915131752</v>
          </cell>
        </row>
        <row r="2442">
          <cell r="A2442">
            <v>41368.916666666664</v>
          </cell>
          <cell r="B2442">
            <v>41368.958333333336</v>
          </cell>
          <cell r="C2442">
            <v>359.46219907295779</v>
          </cell>
          <cell r="D2442">
            <v>314.87573215570717</v>
          </cell>
          <cell r="E2442">
            <v>5.3710155683003284</v>
          </cell>
          <cell r="F2442">
            <v>5.3903056542027512</v>
          </cell>
          <cell r="G2442">
            <v>0</v>
          </cell>
          <cell r="H2442">
            <v>0</v>
          </cell>
          <cell r="I2442">
            <v>64.392069586309646</v>
          </cell>
          <cell r="J2442">
            <v>2.9002826743671446</v>
          </cell>
          <cell r="K2442">
            <v>2.2107861306969738</v>
          </cell>
          <cell r="L2442">
            <v>187.25769045148715</v>
          </cell>
          <cell r="M2442">
            <v>0</v>
          </cell>
          <cell r="N2442">
            <v>0</v>
          </cell>
          <cell r="O2442">
            <v>0</v>
          </cell>
          <cell r="P2442">
            <v>0.19404101371765137</v>
          </cell>
          <cell r="Q2442">
            <v>0.23141837120056152</v>
          </cell>
          <cell r="R2442">
            <v>0</v>
          </cell>
          <cell r="S2442">
            <v>0</v>
          </cell>
          <cell r="T2442">
            <v>312.67561915532997</v>
          </cell>
          <cell r="U2442">
            <v>4.602417482322176</v>
          </cell>
          <cell r="V2442">
            <v>363.94344432533808</v>
          </cell>
          <cell r="W2442">
            <v>2.6158219993844236</v>
          </cell>
          <cell r="X2442">
            <v>76.810260093587814</v>
          </cell>
          <cell r="Y2442">
            <v>675.3476546030538</v>
          </cell>
          <cell r="Z2442">
            <v>3.7809739510166827</v>
          </cell>
          <cell r="AA2442">
            <v>411.46347153641079</v>
          </cell>
          <cell r="AB2442">
            <v>340.27367306809157</v>
          </cell>
          <cell r="AC2442">
            <v>5.8024918012782507</v>
          </cell>
          <cell r="AD2442">
            <v>5.4769935077401097</v>
          </cell>
          <cell r="AE2442">
            <v>0</v>
          </cell>
          <cell r="AF2442">
            <v>0</v>
          </cell>
          <cell r="AG2442">
            <v>1349.9916666666404</v>
          </cell>
          <cell r="AH2442">
            <v>0</v>
          </cell>
          <cell r="AI2442">
            <v>984.99166666664053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O2442">
            <v>148.30470021161526</v>
          </cell>
        </row>
        <row r="2443">
          <cell r="A2443">
            <v>41368.958333333336</v>
          </cell>
          <cell r="B2443">
            <v>41369</v>
          </cell>
          <cell r="C2443">
            <v>298.63055011281864</v>
          </cell>
          <cell r="D2443">
            <v>262.77718080153244</v>
          </cell>
          <cell r="E2443">
            <v>4.8700025162766005</v>
          </cell>
          <cell r="F2443">
            <v>4.8881825461936108</v>
          </cell>
          <cell r="G2443">
            <v>0</v>
          </cell>
          <cell r="H2443">
            <v>0</v>
          </cell>
          <cell r="I2443">
            <v>55.558476634796911</v>
          </cell>
          <cell r="J2443">
            <v>2.8703562087486922</v>
          </cell>
          <cell r="K2443">
            <v>2.191029972500576</v>
          </cell>
          <cell r="L2443">
            <v>187.25769041878766</v>
          </cell>
          <cell r="M2443">
            <v>0</v>
          </cell>
          <cell r="N2443">
            <v>0</v>
          </cell>
          <cell r="O2443">
            <v>0</v>
          </cell>
          <cell r="P2443">
            <v>0.19404101371765137</v>
          </cell>
          <cell r="Q2443">
            <v>0.23141837120056152</v>
          </cell>
          <cell r="R2443">
            <v>0</v>
          </cell>
          <cell r="S2443">
            <v>0</v>
          </cell>
          <cell r="T2443">
            <v>244.94238428600536</v>
          </cell>
          <cell r="U2443">
            <v>4.4460015826737163</v>
          </cell>
          <cell r="V2443">
            <v>317.21117853718135</v>
          </cell>
          <cell r="W2443">
            <v>2.5483428643820112</v>
          </cell>
          <cell r="X2443">
            <v>61.682095259370335</v>
          </cell>
          <cell r="Y2443">
            <v>528.49948244522886</v>
          </cell>
          <cell r="Z2443">
            <v>3.9712718460201915</v>
          </cell>
          <cell r="AA2443">
            <v>389.61024203995657</v>
          </cell>
          <cell r="AB2443">
            <v>310.73347096469126</v>
          </cell>
          <cell r="AC2443">
            <v>5.7131026997573846</v>
          </cell>
          <cell r="AD2443">
            <v>5.4298058350896898</v>
          </cell>
          <cell r="AE2443">
            <v>0</v>
          </cell>
          <cell r="AF2443">
            <v>0</v>
          </cell>
          <cell r="AG2443">
            <v>1409.991751473432</v>
          </cell>
          <cell r="AH2443">
            <v>4.180555461722381E-4</v>
          </cell>
          <cell r="AI2443">
            <v>1044.991751473432</v>
          </cell>
          <cell r="AJ2443">
            <v>4.180555461722381E-4</v>
          </cell>
          <cell r="AK2443">
            <v>4.180555461722381E-4</v>
          </cell>
          <cell r="AL2443">
            <v>4.180555461722381E-4</v>
          </cell>
          <cell r="AM2443">
            <v>4.180555461722381E-4</v>
          </cell>
          <cell r="AN2443">
            <v>4.180555461722381E-4</v>
          </cell>
          <cell r="AO2443">
            <v>136.39066242206604</v>
          </cell>
        </row>
        <row r="2444">
          <cell r="A2444">
            <v>41368.000011574077</v>
          </cell>
          <cell r="B2444">
            <v>41369.000011574077</v>
          </cell>
          <cell r="C2444">
            <v>7716.4876049030845</v>
          </cell>
          <cell r="D2444">
            <v>6772.854389698301</v>
          </cell>
          <cell r="E2444">
            <v>5.1627256788327678</v>
          </cell>
          <cell r="F2444">
            <v>5.1806651333437106</v>
          </cell>
          <cell r="G2444">
            <v>1037.0298874433261</v>
          </cell>
          <cell r="H2444">
            <v>7.1119142578969952E-2</v>
          </cell>
          <cell r="I2444">
            <v>1326.5097199775514</v>
          </cell>
          <cell r="J2444">
            <v>3.4752015824673932</v>
          </cell>
          <cell r="K2444">
            <v>2.8109129744548729</v>
          </cell>
          <cell r="L2444">
            <v>4494.1845703125018</v>
          </cell>
          <cell r="M2444">
            <v>0</v>
          </cell>
          <cell r="N2444">
            <v>0</v>
          </cell>
          <cell r="O2444">
            <v>0</v>
          </cell>
          <cell r="P2444">
            <v>0.19404101371765123</v>
          </cell>
          <cell r="Q2444">
            <v>0.23141837120056169</v>
          </cell>
          <cell r="R2444">
            <v>0</v>
          </cell>
          <cell r="S2444">
            <v>0</v>
          </cell>
          <cell r="T2444">
            <v>6465.3732034750265</v>
          </cell>
          <cell r="U2444">
            <v>4.5655429804808394</v>
          </cell>
          <cell r="V2444">
            <v>8007.3431932652138</v>
          </cell>
          <cell r="W2444">
            <v>2.6140377095220737</v>
          </cell>
          <cell r="X2444">
            <v>1635.422466601274</v>
          </cell>
          <cell r="Y2444">
            <v>10090.996977465778</v>
          </cell>
          <cell r="Z2444">
            <v>3.9111180575877684</v>
          </cell>
          <cell r="AA2444">
            <v>9968.5374429333697</v>
          </cell>
          <cell r="AB2444">
            <v>7799.896856171762</v>
          </cell>
          <cell r="AC2444">
            <v>5.750132186966967</v>
          </cell>
          <cell r="AD2444">
            <v>5.4857817141663521</v>
          </cell>
          <cell r="AE2444">
            <v>0</v>
          </cell>
          <cell r="AF2444">
            <v>0</v>
          </cell>
          <cell r="AG2444">
            <v>719.99199421440153</v>
          </cell>
          <cell r="AH2444">
            <v>1.7361110706891244E-5</v>
          </cell>
          <cell r="AI2444">
            <v>401.76011342786387</v>
          </cell>
          <cell r="AJ2444">
            <v>1.7361110706891244E-5</v>
          </cell>
          <cell r="AK2444">
            <v>1.7361110706891244E-5</v>
          </cell>
          <cell r="AL2444">
            <v>1.7361110706891244E-5</v>
          </cell>
          <cell r="AM2444">
            <v>1.7361110706891244E-5</v>
          </cell>
          <cell r="AN2444">
            <v>1.7361110706891244E-5</v>
          </cell>
          <cell r="AO2444">
            <v>3477.3310441903855</v>
          </cell>
          <cell r="AP2444">
            <v>10883.436892130467</v>
          </cell>
        </row>
        <row r="2445">
          <cell r="A2445">
            <v>41368.999305555553</v>
          </cell>
          <cell r="B2445">
            <v>41369</v>
          </cell>
          <cell r="C2445">
            <v>4.3307123961152136</v>
          </cell>
          <cell r="D2445">
            <v>3.761183178763968</v>
          </cell>
          <cell r="E2445">
            <v>4.4809093475341797</v>
          </cell>
          <cell r="F2445">
            <v>4.4546241760253906</v>
          </cell>
          <cell r="G2445">
            <v>0</v>
          </cell>
          <cell r="H2445">
            <v>0</v>
          </cell>
          <cell r="I2445">
            <v>0.58370952796468822</v>
          </cell>
          <cell r="J2445">
            <v>2.8892755508422852</v>
          </cell>
          <cell r="K2445">
            <v>2.2142989635467529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.89679845466476671</v>
          </cell>
          <cell r="Y2445">
            <v>9.2194794001692699</v>
          </cell>
          <cell r="Z2445">
            <v>3.9206123352050781</v>
          </cell>
          <cell r="AA2445">
            <v>0</v>
          </cell>
          <cell r="AB2445">
            <v>4.9585922402842648</v>
          </cell>
          <cell r="AC2445">
            <v>6.2948217391967773</v>
          </cell>
          <cell r="AD2445">
            <v>5.1504130363464355</v>
          </cell>
          <cell r="AE2445">
            <v>0</v>
          </cell>
          <cell r="AF2445">
            <v>0</v>
          </cell>
          <cell r="AG2445">
            <v>1439.0050882975452</v>
          </cell>
          <cell r="AH2445">
            <v>9.9999997764825821E-3</v>
          </cell>
          <cell r="AI2445">
            <v>1074.0050882975452</v>
          </cell>
          <cell r="AJ2445">
            <v>9.9999997764825821E-3</v>
          </cell>
          <cell r="AK2445">
            <v>9.9999997764825821E-3</v>
          </cell>
          <cell r="AL2445">
            <v>9.9999997764825821E-3</v>
          </cell>
          <cell r="AM2445">
            <v>9.9999997764825821E-3</v>
          </cell>
          <cell r="AN2445">
            <v>9.9999997764825821E-3</v>
          </cell>
          <cell r="AO2445">
            <v>2.7900436492312259</v>
          </cell>
          <cell r="AP2445">
            <v>0</v>
          </cell>
        </row>
        <row r="2446">
          <cell r="A2446">
            <v>41369</v>
          </cell>
          <cell r="B2446">
            <v>41369.041666666664</v>
          </cell>
          <cell r="C2446">
            <v>225.94307294271033</v>
          </cell>
          <cell r="D2446">
            <v>200.04979811433111</v>
          </cell>
          <cell r="E2446">
            <v>4.3776268053385685</v>
          </cell>
          <cell r="F2446">
            <v>4.3964936881927743</v>
          </cell>
          <cell r="G2446">
            <v>0</v>
          </cell>
          <cell r="H2446">
            <v>0</v>
          </cell>
          <cell r="I2446">
            <v>34.915443543726596</v>
          </cell>
          <cell r="J2446">
            <v>2.9865983459605543</v>
          </cell>
          <cell r="K2446">
            <v>2.3300080696660288</v>
          </cell>
          <cell r="L2446">
            <v>187.25769041878766</v>
          </cell>
          <cell r="M2446">
            <v>0</v>
          </cell>
          <cell r="N2446">
            <v>0</v>
          </cell>
          <cell r="O2446">
            <v>0</v>
          </cell>
          <cell r="P2446">
            <v>0.19404101371765137</v>
          </cell>
          <cell r="Q2446">
            <v>0.23141837120056152</v>
          </cell>
          <cell r="R2446">
            <v>0</v>
          </cell>
          <cell r="S2446">
            <v>0</v>
          </cell>
          <cell r="T2446">
            <v>181.5510590675994</v>
          </cell>
          <cell r="U2446">
            <v>4.2710528108853421</v>
          </cell>
          <cell r="V2446">
            <v>87.130706417013513</v>
          </cell>
          <cell r="W2446">
            <v>0.78139583593968354</v>
          </cell>
          <cell r="X2446">
            <v>52.796509527355177</v>
          </cell>
          <cell r="Y2446">
            <v>538.76192884547527</v>
          </cell>
          <cell r="Z2446">
            <v>4.0415478415099155</v>
          </cell>
          <cell r="AA2446">
            <v>380.38956725145715</v>
          </cell>
          <cell r="AB2446">
            <v>299.5032954741248</v>
          </cell>
          <cell r="AC2446">
            <v>5.4314131737586129</v>
          </cell>
          <cell r="AD2446">
            <v>5.3484395345131626</v>
          </cell>
          <cell r="AE2446">
            <v>0</v>
          </cell>
          <cell r="AF2446">
            <v>0</v>
          </cell>
          <cell r="AG2446">
            <v>29.991666664892787</v>
          </cell>
          <cell r="AH2446">
            <v>0</v>
          </cell>
          <cell r="AI2446">
            <v>19.199999999703142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136.03161959466959</v>
          </cell>
        </row>
        <row r="2447">
          <cell r="A2447">
            <v>41369.041666666664</v>
          </cell>
          <cell r="B2447">
            <v>41369.083333333336</v>
          </cell>
          <cell r="C2447">
            <v>192.37700116231218</v>
          </cell>
          <cell r="D2447">
            <v>169.69745915062919</v>
          </cell>
          <cell r="E2447">
            <v>4.2058077445408086</v>
          </cell>
          <cell r="F2447">
            <v>4.220611111468779</v>
          </cell>
          <cell r="G2447">
            <v>0</v>
          </cell>
          <cell r="H2447">
            <v>0</v>
          </cell>
          <cell r="I2447">
            <v>36.972695790115701</v>
          </cell>
          <cell r="J2447">
            <v>3.2207449277236253</v>
          </cell>
          <cell r="K2447">
            <v>2.5620375937880633</v>
          </cell>
          <cell r="L2447">
            <v>187.25769045148715</v>
          </cell>
          <cell r="M2447">
            <v>0</v>
          </cell>
          <cell r="N2447">
            <v>0</v>
          </cell>
          <cell r="O2447">
            <v>0</v>
          </cell>
          <cell r="P2447">
            <v>0.19404101371765137</v>
          </cell>
          <cell r="Q2447">
            <v>0.23141837120056152</v>
          </cell>
          <cell r="R2447">
            <v>0</v>
          </cell>
          <cell r="S2447">
            <v>0</v>
          </cell>
          <cell r="T2447">
            <v>148.27780725305843</v>
          </cell>
          <cell r="U2447">
            <v>4.2199883196105938</v>
          </cell>
          <cell r="V2447">
            <v>0</v>
          </cell>
          <cell r="W2447">
            <v>0</v>
          </cell>
          <cell r="X2447">
            <v>45.95707099174161</v>
          </cell>
          <cell r="Y2447">
            <v>316.36154178414262</v>
          </cell>
          <cell r="Z2447">
            <v>4.1012432177785207</v>
          </cell>
          <cell r="AA2447">
            <v>380.40423172560537</v>
          </cell>
          <cell r="AB2447">
            <v>299.54631490519978</v>
          </cell>
          <cell r="AC2447">
            <v>5.5297509034002603</v>
          </cell>
          <cell r="AD2447">
            <v>5.3351642556206036</v>
          </cell>
          <cell r="AE2447">
            <v>0</v>
          </cell>
          <cell r="AF2447">
            <v>0</v>
          </cell>
          <cell r="AG2447">
            <v>89.991666666640469</v>
          </cell>
          <cell r="AH2447">
            <v>0</v>
          </cell>
          <cell r="AI2447">
            <v>24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90.734070445640469</v>
          </cell>
        </row>
        <row r="2448">
          <cell r="A2448">
            <v>41369.083333333336</v>
          </cell>
          <cell r="B2448">
            <v>41369.125</v>
          </cell>
          <cell r="C2448">
            <v>184.13269061887598</v>
          </cell>
          <cell r="D2448">
            <v>149.35194539125678</v>
          </cell>
          <cell r="E2448">
            <v>4.0756713138493748</v>
          </cell>
          <cell r="F2448">
            <v>4.0901155119286043</v>
          </cell>
          <cell r="G2448">
            <v>0</v>
          </cell>
          <cell r="H2448">
            <v>0</v>
          </cell>
          <cell r="I2448">
            <v>29.947425571856947</v>
          </cell>
          <cell r="J2448">
            <v>3.4534052014416563</v>
          </cell>
          <cell r="K2448">
            <v>2.7933969961339282</v>
          </cell>
          <cell r="L2448">
            <v>187.25769041878766</v>
          </cell>
          <cell r="M2448">
            <v>0</v>
          </cell>
          <cell r="N2448">
            <v>0</v>
          </cell>
          <cell r="O2448">
            <v>0</v>
          </cell>
          <cell r="P2448">
            <v>0.19404101371765137</v>
          </cell>
          <cell r="Q2448">
            <v>0.23141837120056152</v>
          </cell>
          <cell r="R2448">
            <v>0</v>
          </cell>
          <cell r="S2448">
            <v>0</v>
          </cell>
          <cell r="T2448">
            <v>138.08163006684964</v>
          </cell>
          <cell r="U2448">
            <v>4.146177040188884</v>
          </cell>
          <cell r="V2448">
            <v>0</v>
          </cell>
          <cell r="W2448">
            <v>0</v>
          </cell>
          <cell r="X2448">
            <v>42.86765707595039</v>
          </cell>
          <cell r="Y2448">
            <v>277.43322272386763</v>
          </cell>
          <cell r="Z2448">
            <v>4.0667357709672523</v>
          </cell>
          <cell r="AA2448">
            <v>379.76214203212544</v>
          </cell>
          <cell r="AB2448">
            <v>298.73725724907428</v>
          </cell>
          <cell r="AC2448">
            <v>5.4890720445604257</v>
          </cell>
          <cell r="AD2448">
            <v>5.268257379533285</v>
          </cell>
          <cell r="AE2448">
            <v>0</v>
          </cell>
          <cell r="AF2448">
            <v>0</v>
          </cell>
          <cell r="AG2448">
            <v>149.99166666847256</v>
          </cell>
          <cell r="AH2448">
            <v>0</v>
          </cell>
          <cell r="AI2448">
            <v>24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128.41083068885945</v>
          </cell>
        </row>
        <row r="2449">
          <cell r="A2449">
            <v>41369.125</v>
          </cell>
          <cell r="B2449">
            <v>41369.166666666664</v>
          </cell>
          <cell r="C2449">
            <v>183.79487614085576</v>
          </cell>
          <cell r="D2449">
            <v>145.91736392304199</v>
          </cell>
          <cell r="E2449">
            <v>4.1374084725629663</v>
          </cell>
          <cell r="F2449">
            <v>4.1505602076309653</v>
          </cell>
          <cell r="G2449">
            <v>0</v>
          </cell>
          <cell r="H2449">
            <v>1.8089294430153502E-3</v>
          </cell>
          <cell r="I2449">
            <v>30.718289559981969</v>
          </cell>
          <cell r="J2449">
            <v>3.6876737409093248</v>
          </cell>
          <cell r="K2449">
            <v>3.0304807292014142</v>
          </cell>
          <cell r="L2449">
            <v>187.25769041878766</v>
          </cell>
          <cell r="M2449">
            <v>0</v>
          </cell>
          <cell r="N2449">
            <v>0</v>
          </cell>
          <cell r="O2449">
            <v>0</v>
          </cell>
          <cell r="P2449">
            <v>0.19404101371765137</v>
          </cell>
          <cell r="Q2449">
            <v>0.23141837120056152</v>
          </cell>
          <cell r="R2449">
            <v>0</v>
          </cell>
          <cell r="S2449">
            <v>0</v>
          </cell>
          <cell r="T2449">
            <v>134.10627046261382</v>
          </cell>
          <cell r="U2449">
            <v>4.2009395360938786</v>
          </cell>
          <cell r="V2449">
            <v>0</v>
          </cell>
          <cell r="W2449">
            <v>0</v>
          </cell>
          <cell r="X2449">
            <v>42.010895143755135</v>
          </cell>
          <cell r="Y2449">
            <v>217.61274135574828</v>
          </cell>
          <cell r="Z2449">
            <v>4.1370122300249914</v>
          </cell>
          <cell r="AA2449">
            <v>378.35686606855126</v>
          </cell>
          <cell r="AB2449">
            <v>298.67216744691541</v>
          </cell>
          <cell r="AC2449">
            <v>5.523140068471502</v>
          </cell>
          <cell r="AD2449">
            <v>5.4829195340284613</v>
          </cell>
          <cell r="AE2449">
            <v>0</v>
          </cell>
          <cell r="AF2449">
            <v>0</v>
          </cell>
          <cell r="AG2449">
            <v>209.99166666489279</v>
          </cell>
          <cell r="AH2449">
            <v>0</v>
          </cell>
          <cell r="AI2449">
            <v>24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84.19264638591244</v>
          </cell>
        </row>
        <row r="2450">
          <cell r="A2450">
            <v>41369.166666666664</v>
          </cell>
          <cell r="B2450">
            <v>41369.208333333336</v>
          </cell>
          <cell r="C2450">
            <v>185.47888414452706</v>
          </cell>
          <cell r="D2450">
            <v>145.7072776165524</v>
          </cell>
          <cell r="E2450">
            <v>4.1128764638561597</v>
          </cell>
          <cell r="F2450">
            <v>4.1262721602063612</v>
          </cell>
          <cell r="G2450">
            <v>0</v>
          </cell>
          <cell r="H2450">
            <v>1.9198822710075426E-2</v>
          </cell>
          <cell r="I2450">
            <v>30.058447536740839</v>
          </cell>
          <cell r="J2450">
            <v>3.9209928115212827</v>
          </cell>
          <cell r="K2450">
            <v>3.2662745515505538</v>
          </cell>
          <cell r="L2450">
            <v>187.25769045148715</v>
          </cell>
          <cell r="M2450">
            <v>0</v>
          </cell>
          <cell r="N2450">
            <v>0</v>
          </cell>
          <cell r="O2450">
            <v>0</v>
          </cell>
          <cell r="P2450">
            <v>0.19404101371765137</v>
          </cell>
          <cell r="Q2450">
            <v>0.23141837120056152</v>
          </cell>
          <cell r="R2450">
            <v>0</v>
          </cell>
          <cell r="S2450">
            <v>0</v>
          </cell>
          <cell r="T2450">
            <v>150.7561842766587</v>
          </cell>
          <cell r="U2450">
            <v>4.1824401087223979</v>
          </cell>
          <cell r="V2450">
            <v>0</v>
          </cell>
          <cell r="W2450">
            <v>0</v>
          </cell>
          <cell r="X2450">
            <v>42.496967321010573</v>
          </cell>
          <cell r="Y2450">
            <v>166.39109232918352</v>
          </cell>
          <cell r="Z2450">
            <v>4.1121827231472299</v>
          </cell>
          <cell r="AA2450">
            <v>380.53997404536528</v>
          </cell>
          <cell r="AB2450">
            <v>299.63357632187012</v>
          </cell>
          <cell r="AC2450">
            <v>5.402400943948912</v>
          </cell>
          <cell r="AD2450">
            <v>5.3667878085850367</v>
          </cell>
          <cell r="AE2450">
            <v>0</v>
          </cell>
          <cell r="AF2450">
            <v>0</v>
          </cell>
          <cell r="AG2450">
            <v>269.99166666664047</v>
          </cell>
          <cell r="AH2450">
            <v>0</v>
          </cell>
          <cell r="AI2450">
            <v>24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140.22559309826997</v>
          </cell>
        </row>
        <row r="2451">
          <cell r="A2451">
            <v>41369.208333333336</v>
          </cell>
          <cell r="B2451">
            <v>41369.25</v>
          </cell>
          <cell r="C2451">
            <v>202.43674425148689</v>
          </cell>
          <cell r="D2451">
            <v>177.27405125934456</v>
          </cell>
          <cell r="E2451">
            <v>4.1873783222254213</v>
          </cell>
          <cell r="F2451">
            <v>4.2009308773991352</v>
          </cell>
          <cell r="G2451">
            <v>0</v>
          </cell>
          <cell r="H2451">
            <v>4.2153753241940477E-2</v>
          </cell>
          <cell r="I2451">
            <v>36.003851550943843</v>
          </cell>
          <cell r="J2451">
            <v>4.1425352295326041</v>
          </cell>
          <cell r="K2451">
            <v>3.4892216192434202</v>
          </cell>
          <cell r="L2451">
            <v>187.25769041878766</v>
          </cell>
          <cell r="M2451">
            <v>0</v>
          </cell>
          <cell r="N2451">
            <v>0</v>
          </cell>
          <cell r="O2451">
            <v>0</v>
          </cell>
          <cell r="P2451">
            <v>0.19404101371765137</v>
          </cell>
          <cell r="Q2451">
            <v>0.23141837120056152</v>
          </cell>
          <cell r="R2451">
            <v>0</v>
          </cell>
          <cell r="S2451">
            <v>0</v>
          </cell>
          <cell r="T2451">
            <v>163.18902438333663</v>
          </cell>
          <cell r="U2451">
            <v>4.1726544168179158</v>
          </cell>
          <cell r="V2451">
            <v>0</v>
          </cell>
          <cell r="W2451">
            <v>0</v>
          </cell>
          <cell r="X2451">
            <v>48.059073552015192</v>
          </cell>
          <cell r="Y2451">
            <v>132.54487271213273</v>
          </cell>
          <cell r="Z2451">
            <v>4.0101536115076906</v>
          </cell>
          <cell r="AA2451">
            <v>381.5213007174504</v>
          </cell>
          <cell r="AB2451">
            <v>298.92067940962937</v>
          </cell>
          <cell r="AC2451">
            <v>5.4199823273560188</v>
          </cell>
          <cell r="AD2451">
            <v>5.3870242702960214</v>
          </cell>
          <cell r="AE2451">
            <v>0</v>
          </cell>
          <cell r="AF2451">
            <v>0</v>
          </cell>
          <cell r="AG2451">
            <v>329.99166666847253</v>
          </cell>
          <cell r="AH2451">
            <v>0</v>
          </cell>
          <cell r="AI2451">
            <v>24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154.49066088334311</v>
          </cell>
        </row>
        <row r="2452">
          <cell r="A2452">
            <v>41369.25</v>
          </cell>
          <cell r="B2452">
            <v>41369.291666666664</v>
          </cell>
          <cell r="C2452">
            <v>338.9981666811131</v>
          </cell>
          <cell r="D2452">
            <v>298.96311697394185</v>
          </cell>
          <cell r="E2452">
            <v>5.0451051191977294</v>
          </cell>
          <cell r="F2452">
            <v>5.065047029045064</v>
          </cell>
          <cell r="G2452">
            <v>0</v>
          </cell>
          <cell r="H2452">
            <v>4.8139385911466548E-2</v>
          </cell>
          <cell r="I2452">
            <v>58.626630989617667</v>
          </cell>
          <cell r="J2452">
            <v>4.2230131228795038</v>
          </cell>
          <cell r="K2452">
            <v>3.5600006779062086</v>
          </cell>
          <cell r="L2452">
            <v>187.25769041878766</v>
          </cell>
          <cell r="M2452">
            <v>0</v>
          </cell>
          <cell r="N2452">
            <v>0</v>
          </cell>
          <cell r="O2452">
            <v>0</v>
          </cell>
          <cell r="P2452">
            <v>0.19404101371765137</v>
          </cell>
          <cell r="Q2452">
            <v>0.23141837120056152</v>
          </cell>
          <cell r="R2452">
            <v>0</v>
          </cell>
          <cell r="S2452">
            <v>0</v>
          </cell>
          <cell r="T2452">
            <v>270.06972628740294</v>
          </cell>
          <cell r="U2452">
            <v>4.4211500882659278</v>
          </cell>
          <cell r="V2452">
            <v>0</v>
          </cell>
          <cell r="W2452">
            <v>0</v>
          </cell>
          <cell r="X2452">
            <v>72.743224033502486</v>
          </cell>
          <cell r="Y2452">
            <v>132.11078851661298</v>
          </cell>
          <cell r="Z2452">
            <v>3.6480096976002039</v>
          </cell>
          <cell r="AA2452">
            <v>428.61508717694733</v>
          </cell>
          <cell r="AB2452">
            <v>338.80994609434055</v>
          </cell>
          <cell r="AC2452">
            <v>5.8609235703920559</v>
          </cell>
          <cell r="AD2452">
            <v>5.4940901067742454</v>
          </cell>
          <cell r="AE2452">
            <v>0</v>
          </cell>
          <cell r="AF2452">
            <v>0</v>
          </cell>
          <cell r="AG2452">
            <v>389.99166666489276</v>
          </cell>
          <cell r="AH2452">
            <v>0</v>
          </cell>
          <cell r="AI2452">
            <v>49.185833331557561</v>
          </cell>
          <cell r="AJ2452">
            <v>0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O2452">
            <v>160.0324247913679</v>
          </cell>
        </row>
        <row r="2453">
          <cell r="A2453">
            <v>41369.291666666664</v>
          </cell>
          <cell r="B2453">
            <v>41369.333333333336</v>
          </cell>
          <cell r="C2453">
            <v>431.05672040626655</v>
          </cell>
          <cell r="D2453">
            <v>376.60281995700899</v>
          </cell>
          <cell r="E2453">
            <v>6.0302409123155725</v>
          </cell>
          <cell r="F2453">
            <v>6.0552503289209128</v>
          </cell>
          <cell r="G2453">
            <v>0</v>
          </cell>
          <cell r="H2453">
            <v>4.0034431814729682E-2</v>
          </cell>
          <cell r="I2453">
            <v>70.20497450655472</v>
          </cell>
          <cell r="J2453">
            <v>4.1217170821310498</v>
          </cell>
          <cell r="K2453">
            <v>3.469548510181736</v>
          </cell>
          <cell r="L2453">
            <v>187.25769045148715</v>
          </cell>
          <cell r="M2453">
            <v>0</v>
          </cell>
          <cell r="N2453">
            <v>0</v>
          </cell>
          <cell r="O2453">
            <v>0</v>
          </cell>
          <cell r="P2453">
            <v>0.19404101371765137</v>
          </cell>
          <cell r="Q2453">
            <v>0.23141837120056152</v>
          </cell>
          <cell r="R2453">
            <v>0</v>
          </cell>
          <cell r="S2453">
            <v>0</v>
          </cell>
          <cell r="T2453">
            <v>358.39974089497525</v>
          </cell>
          <cell r="U2453">
            <v>4.7924665610001513</v>
          </cell>
          <cell r="V2453">
            <v>0</v>
          </cell>
          <cell r="W2453">
            <v>0</v>
          </cell>
          <cell r="X2453">
            <v>81.996196915216402</v>
          </cell>
          <cell r="Y2453">
            <v>307.08864808766896</v>
          </cell>
          <cell r="Z2453">
            <v>3.5969732205235063</v>
          </cell>
          <cell r="AA2453">
            <v>441.4586995152298</v>
          </cell>
          <cell r="AB2453">
            <v>349.16137677372905</v>
          </cell>
          <cell r="AC2453">
            <v>5.819373162467941</v>
          </cell>
          <cell r="AD2453">
            <v>5.6485721005112346</v>
          </cell>
          <cell r="AE2453">
            <v>0</v>
          </cell>
          <cell r="AF2453">
            <v>0</v>
          </cell>
          <cell r="AG2453">
            <v>449.99166666664047</v>
          </cell>
          <cell r="AH2453">
            <v>0</v>
          </cell>
          <cell r="AI2453">
            <v>108.99166666664047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117.78423860963802</v>
          </cell>
        </row>
        <row r="2454">
          <cell r="A2454">
            <v>41369.333333333336</v>
          </cell>
          <cell r="B2454">
            <v>41369.375</v>
          </cell>
          <cell r="C2454">
            <v>386.36251581226657</v>
          </cell>
          <cell r="D2454">
            <v>343.57764151739025</v>
          </cell>
          <cell r="E2454">
            <v>5.712460123560966</v>
          </cell>
          <cell r="F2454">
            <v>5.7298119155540848</v>
          </cell>
          <cell r="G2454">
            <v>246.35371281150148</v>
          </cell>
          <cell r="H2454">
            <v>0.91371535847547347</v>
          </cell>
          <cell r="I2454">
            <v>66.142220133322837</v>
          </cell>
          <cell r="J2454">
            <v>3.9626451664464555</v>
          </cell>
          <cell r="K2454">
            <v>3.2837370236653989</v>
          </cell>
          <cell r="L2454">
            <v>187.25769041878766</v>
          </cell>
          <cell r="M2454">
            <v>0</v>
          </cell>
          <cell r="N2454">
            <v>0</v>
          </cell>
          <cell r="O2454">
            <v>0</v>
          </cell>
          <cell r="P2454">
            <v>0.19404101371765137</v>
          </cell>
          <cell r="Q2454">
            <v>0.23141837120056152</v>
          </cell>
          <cell r="R2454">
            <v>0</v>
          </cell>
          <cell r="S2454">
            <v>0</v>
          </cell>
          <cell r="T2454">
            <v>320.26398445203495</v>
          </cell>
          <cell r="U2454">
            <v>4.771674805203002</v>
          </cell>
          <cell r="V2454">
            <v>0</v>
          </cell>
          <cell r="W2454">
            <v>0</v>
          </cell>
          <cell r="X2454">
            <v>79.630974393621116</v>
          </cell>
          <cell r="Y2454">
            <v>410.06625533674475</v>
          </cell>
          <cell r="Z2454">
            <v>3.8082427448687368</v>
          </cell>
          <cell r="AA2454">
            <v>441.06208097664569</v>
          </cell>
          <cell r="AB2454">
            <v>349.13748695854224</v>
          </cell>
          <cell r="AC2454">
            <v>5.8570287335696225</v>
          </cell>
          <cell r="AD2454">
            <v>5.6436904801105161</v>
          </cell>
          <cell r="AE2454">
            <v>0</v>
          </cell>
          <cell r="AF2454">
            <v>0</v>
          </cell>
          <cell r="AG2454">
            <v>509.99166666847253</v>
          </cell>
          <cell r="AH2454">
            <v>0</v>
          </cell>
          <cell r="AI2454">
            <v>168.99166666847256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131.47356483099122</v>
          </cell>
        </row>
        <row r="2455">
          <cell r="A2455">
            <v>41369.375</v>
          </cell>
          <cell r="B2455">
            <v>41369.416666666664</v>
          </cell>
          <cell r="C2455">
            <v>377.35851938972252</v>
          </cell>
          <cell r="D2455">
            <v>336.18656210467094</v>
          </cell>
          <cell r="E2455">
            <v>5.5834170284578706</v>
          </cell>
          <cell r="F2455">
            <v>5.6066237212585577</v>
          </cell>
          <cell r="G2455">
            <v>0</v>
          </cell>
          <cell r="H2455">
            <v>0.12804518931238096</v>
          </cell>
          <cell r="I2455">
            <v>59.482115688122377</v>
          </cell>
          <cell r="J2455">
            <v>3.6670506000515997</v>
          </cell>
          <cell r="K2455">
            <v>3.0159981913029741</v>
          </cell>
          <cell r="L2455">
            <v>187.25769041878766</v>
          </cell>
          <cell r="M2455">
            <v>0</v>
          </cell>
          <cell r="N2455">
            <v>0</v>
          </cell>
          <cell r="O2455">
            <v>0</v>
          </cell>
          <cell r="P2455">
            <v>0.19404101371765137</v>
          </cell>
          <cell r="Q2455">
            <v>0.23141837120056152</v>
          </cell>
          <cell r="R2455">
            <v>0</v>
          </cell>
          <cell r="S2455">
            <v>0</v>
          </cell>
          <cell r="T2455">
            <v>314.25925888616695</v>
          </cell>
          <cell r="U2455">
            <v>4.6959227323424422</v>
          </cell>
          <cell r="V2455">
            <v>360.48146713840487</v>
          </cell>
          <cell r="W2455">
            <v>2.3549471104910933</v>
          </cell>
          <cell r="X2455">
            <v>69.036127987304255</v>
          </cell>
          <cell r="Y2455">
            <v>538.97339533758543</v>
          </cell>
          <cell r="Z2455">
            <v>3.8194955057518225</v>
          </cell>
          <cell r="AA2455">
            <v>440.82228801699995</v>
          </cell>
          <cell r="AB2455">
            <v>348.64119175931438</v>
          </cell>
          <cell r="AC2455">
            <v>5.846472766672699</v>
          </cell>
          <cell r="AD2455">
            <v>5.5798214541737714</v>
          </cell>
          <cell r="AE2455">
            <v>0</v>
          </cell>
          <cell r="AF2455">
            <v>0</v>
          </cell>
          <cell r="AG2455">
            <v>569.99166666489282</v>
          </cell>
          <cell r="AH2455">
            <v>0</v>
          </cell>
          <cell r="AI2455">
            <v>228.99166666489279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156.89523447508449</v>
          </cell>
        </row>
        <row r="2456">
          <cell r="A2456">
            <v>41369.416666666664</v>
          </cell>
          <cell r="B2456">
            <v>41369.458333333336</v>
          </cell>
          <cell r="C2456">
            <v>352.18019184079662</v>
          </cell>
          <cell r="D2456">
            <v>315.27812466884376</v>
          </cell>
          <cell r="E2456">
            <v>5.3388666105473481</v>
          </cell>
          <cell r="F2456">
            <v>5.3667597854320341</v>
          </cell>
          <cell r="G2456">
            <v>0</v>
          </cell>
          <cell r="H2456">
            <v>0.11528253025501999</v>
          </cell>
          <cell r="I2456">
            <v>63.480575502370385</v>
          </cell>
          <cell r="J2456">
            <v>3.6833957499928651</v>
          </cell>
          <cell r="K2456">
            <v>3.0402988394101147</v>
          </cell>
          <cell r="L2456">
            <v>187.25769045148715</v>
          </cell>
          <cell r="M2456">
            <v>0</v>
          </cell>
          <cell r="N2456">
            <v>0</v>
          </cell>
          <cell r="O2456">
            <v>0</v>
          </cell>
          <cell r="P2456">
            <v>0.19404101371765137</v>
          </cell>
          <cell r="Q2456">
            <v>0.23141837120056152</v>
          </cell>
          <cell r="R2456">
            <v>0</v>
          </cell>
          <cell r="S2456">
            <v>0</v>
          </cell>
          <cell r="T2456">
            <v>296.67001303958006</v>
          </cell>
          <cell r="U2456">
            <v>4.6170309517181733</v>
          </cell>
          <cell r="V2456">
            <v>361.33640994424542</v>
          </cell>
          <cell r="W2456">
            <v>2.6224383501897055</v>
          </cell>
          <cell r="X2456">
            <v>60.622521247879284</v>
          </cell>
          <cell r="Y2456">
            <v>473.54884199704054</v>
          </cell>
          <cell r="Z2456">
            <v>3.9182440440009154</v>
          </cell>
          <cell r="AA2456">
            <v>440.35180898039988</v>
          </cell>
          <cell r="AB2456">
            <v>348.08909174414003</v>
          </cell>
          <cell r="AC2456">
            <v>5.8648230183875834</v>
          </cell>
          <cell r="AD2456">
            <v>5.6558656935018021</v>
          </cell>
          <cell r="AE2456">
            <v>0</v>
          </cell>
          <cell r="AF2456">
            <v>0</v>
          </cell>
          <cell r="AG2456">
            <v>629.99166666664053</v>
          </cell>
          <cell r="AH2456">
            <v>0</v>
          </cell>
          <cell r="AI2456">
            <v>288.99166666664047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202.75497105744361</v>
          </cell>
        </row>
        <row r="2457">
          <cell r="A2457">
            <v>41369.458333333336</v>
          </cell>
          <cell r="B2457">
            <v>41369.5</v>
          </cell>
          <cell r="C2457">
            <v>345.06927883201422</v>
          </cell>
          <cell r="D2457">
            <v>309.54110997403137</v>
          </cell>
          <cell r="E2457">
            <v>5.2829455154541076</v>
          </cell>
          <cell r="F2457">
            <v>5.3086730257758861</v>
          </cell>
          <cell r="G2457">
            <v>0</v>
          </cell>
          <cell r="H2457">
            <v>0.11775521987019576</v>
          </cell>
          <cell r="I2457">
            <v>62.286100757820087</v>
          </cell>
          <cell r="J2457">
            <v>3.7186012996580291</v>
          </cell>
          <cell r="K2457">
            <v>3.0749857293250678</v>
          </cell>
          <cell r="L2457">
            <v>187.25769041878766</v>
          </cell>
          <cell r="M2457">
            <v>0</v>
          </cell>
          <cell r="N2457">
            <v>0</v>
          </cell>
          <cell r="O2457">
            <v>0</v>
          </cell>
          <cell r="P2457">
            <v>0.19404101371765137</v>
          </cell>
          <cell r="Q2457">
            <v>0.23141837120056152</v>
          </cell>
          <cell r="R2457">
            <v>0</v>
          </cell>
          <cell r="S2457">
            <v>0</v>
          </cell>
          <cell r="T2457">
            <v>289.47740129331419</v>
          </cell>
          <cell r="U2457">
            <v>4.6206935908960842</v>
          </cell>
          <cell r="V2457">
            <v>356.23590067948351</v>
          </cell>
          <cell r="W2457">
            <v>2.6213863903205472</v>
          </cell>
          <cell r="X2457">
            <v>60.684798290652559</v>
          </cell>
          <cell r="Y2457">
            <v>494.21456101939441</v>
          </cell>
          <cell r="Z2457">
            <v>3.9271080493935355</v>
          </cell>
          <cell r="AA2457">
            <v>439.78381106872052</v>
          </cell>
          <cell r="AB2457">
            <v>347.34058201748826</v>
          </cell>
          <cell r="AC2457">
            <v>5.8662290166391005</v>
          </cell>
          <cell r="AD2457">
            <v>5.6182538668912079</v>
          </cell>
          <cell r="AE2457">
            <v>0</v>
          </cell>
          <cell r="AF2457">
            <v>0</v>
          </cell>
          <cell r="AG2457">
            <v>689.99166666847259</v>
          </cell>
          <cell r="AH2457">
            <v>0</v>
          </cell>
          <cell r="AI2457">
            <v>348.99166666847253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139.68849659284558</v>
          </cell>
        </row>
        <row r="2458">
          <cell r="A2458">
            <v>41369.5</v>
          </cell>
          <cell r="B2458">
            <v>41369.541666666664</v>
          </cell>
          <cell r="C2458">
            <v>348.80096616183215</v>
          </cell>
          <cell r="D2458">
            <v>313.28091748061945</v>
          </cell>
          <cell r="E2458">
            <v>5.3027461005536747</v>
          </cell>
          <cell r="F2458">
            <v>5.3252479349229231</v>
          </cell>
          <cell r="G2458">
            <v>0</v>
          </cell>
          <cell r="H2458">
            <v>0.12078227559703665</v>
          </cell>
          <cell r="I2458">
            <v>76.727698466703274</v>
          </cell>
          <cell r="J2458">
            <v>3.7303340435046826</v>
          </cell>
          <cell r="K2458">
            <v>3.0708875788596188</v>
          </cell>
          <cell r="L2458">
            <v>187.25769041878766</v>
          </cell>
          <cell r="M2458">
            <v>0</v>
          </cell>
          <cell r="N2458">
            <v>0</v>
          </cell>
          <cell r="O2458">
            <v>0</v>
          </cell>
          <cell r="P2458">
            <v>0.19404101371765137</v>
          </cell>
          <cell r="Q2458">
            <v>0.23141837120056152</v>
          </cell>
          <cell r="R2458">
            <v>0</v>
          </cell>
          <cell r="S2458">
            <v>0</v>
          </cell>
          <cell r="T2458">
            <v>291.29410317970661</v>
          </cell>
          <cell r="U2458">
            <v>4.5967537164645655</v>
          </cell>
          <cell r="V2458">
            <v>358.18854668991929</v>
          </cell>
          <cell r="W2458">
            <v>2.5975112719660833</v>
          </cell>
          <cell r="X2458">
            <v>58.554344173899572</v>
          </cell>
          <cell r="Y2458">
            <v>412.43454613470749</v>
          </cell>
          <cell r="Z2458">
            <v>3.8986221287057718</v>
          </cell>
          <cell r="AA2458">
            <v>419.7769377956335</v>
          </cell>
          <cell r="AB2458">
            <v>318.09313760056352</v>
          </cell>
          <cell r="AC2458">
            <v>5.6389956209154999</v>
          </cell>
          <cell r="AD2458">
            <v>5.5173809528748565</v>
          </cell>
          <cell r="AE2458">
            <v>0</v>
          </cell>
          <cell r="AF2458">
            <v>0</v>
          </cell>
          <cell r="AG2458">
            <v>749.99166666489282</v>
          </cell>
          <cell r="AH2458">
            <v>0</v>
          </cell>
          <cell r="AI2458">
            <v>408.99166666489276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174.22568222995881</v>
          </cell>
        </row>
        <row r="2459">
          <cell r="A2459">
            <v>41369.541666666664</v>
          </cell>
          <cell r="B2459">
            <v>41369.583333333336</v>
          </cell>
          <cell r="C2459">
            <v>339.60398891125993</v>
          </cell>
          <cell r="D2459">
            <v>304.82711103375448</v>
          </cell>
          <cell r="E2459">
            <v>5.2384334493973945</v>
          </cell>
          <cell r="F2459">
            <v>5.2574281171947055</v>
          </cell>
          <cell r="G2459">
            <v>0</v>
          </cell>
          <cell r="H2459">
            <v>0.11639931970105183</v>
          </cell>
          <cell r="I2459">
            <v>57.931052068412413</v>
          </cell>
          <cell r="J2459">
            <v>3.6996580163643489</v>
          </cell>
          <cell r="K2459">
            <v>3.0432464877772869</v>
          </cell>
          <cell r="L2459">
            <v>187.25769045148715</v>
          </cell>
          <cell r="M2459">
            <v>0</v>
          </cell>
          <cell r="N2459">
            <v>0</v>
          </cell>
          <cell r="O2459">
            <v>0</v>
          </cell>
          <cell r="P2459">
            <v>0.19404101371765137</v>
          </cell>
          <cell r="Q2459">
            <v>0.23141837120056152</v>
          </cell>
          <cell r="R2459">
            <v>0</v>
          </cell>
          <cell r="S2459">
            <v>0</v>
          </cell>
          <cell r="T2459">
            <v>289.02978900650601</v>
          </cell>
          <cell r="U2459">
            <v>4.5793255832187389</v>
          </cell>
          <cell r="V2459">
            <v>348.52065496591746</v>
          </cell>
          <cell r="W2459">
            <v>2.6050616945840432</v>
          </cell>
          <cell r="X2459">
            <v>56.911319632489594</v>
          </cell>
          <cell r="Y2459">
            <v>424.27646809411635</v>
          </cell>
          <cell r="Z2459">
            <v>3.9598527881871539</v>
          </cell>
          <cell r="AA2459">
            <v>415.71529138923876</v>
          </cell>
          <cell r="AB2459">
            <v>311.47581049428675</v>
          </cell>
          <cell r="AC2459">
            <v>5.6005519495774418</v>
          </cell>
          <cell r="AD2459">
            <v>5.4500601557283472</v>
          </cell>
          <cell r="AE2459">
            <v>0</v>
          </cell>
          <cell r="AF2459">
            <v>0</v>
          </cell>
          <cell r="AG2459">
            <v>809.99166666664053</v>
          </cell>
          <cell r="AH2459">
            <v>0</v>
          </cell>
          <cell r="AI2459">
            <v>468.99166666664047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146.29726873701247</v>
          </cell>
        </row>
        <row r="2460">
          <cell r="A2460">
            <v>41369.583333333336</v>
          </cell>
          <cell r="B2460">
            <v>41369.625</v>
          </cell>
          <cell r="C2460">
            <v>326.39801830951689</v>
          </cell>
          <cell r="D2460">
            <v>289.28573383780184</v>
          </cell>
          <cell r="E2460">
            <v>5.0374442141690494</v>
          </cell>
          <cell r="F2460">
            <v>5.0548971768324531</v>
          </cell>
          <cell r="G2460">
            <v>0</v>
          </cell>
          <cell r="H2460">
            <v>0.10608056260438006</v>
          </cell>
          <cell r="I2460">
            <v>60.459760861887354</v>
          </cell>
          <cell r="J2460">
            <v>3.7229799562039205</v>
          </cell>
          <cell r="K2460">
            <v>3.0702483521579476</v>
          </cell>
          <cell r="L2460">
            <v>187.25769041878766</v>
          </cell>
          <cell r="M2460">
            <v>0</v>
          </cell>
          <cell r="N2460">
            <v>0</v>
          </cell>
          <cell r="O2460">
            <v>0</v>
          </cell>
          <cell r="P2460">
            <v>0.19404101371765137</v>
          </cell>
          <cell r="Q2460">
            <v>0.23141837120056152</v>
          </cell>
          <cell r="R2460">
            <v>0</v>
          </cell>
          <cell r="S2460">
            <v>0</v>
          </cell>
          <cell r="T2460">
            <v>274.32550322369349</v>
          </cell>
          <cell r="U2460">
            <v>4.4529224104361251</v>
          </cell>
          <cell r="V2460">
            <v>336.90184176785164</v>
          </cell>
          <cell r="W2460">
            <v>2.5371084137020325</v>
          </cell>
          <cell r="X2460">
            <v>56.923480559973676</v>
          </cell>
          <cell r="Y2460">
            <v>528.45750142811619</v>
          </cell>
          <cell r="Z2460">
            <v>3.9030298259537997</v>
          </cell>
          <cell r="AA2460">
            <v>415.36161523709717</v>
          </cell>
          <cell r="AB2460">
            <v>311.33800484401979</v>
          </cell>
          <cell r="AC2460">
            <v>5.6723669240490775</v>
          </cell>
          <cell r="AD2460">
            <v>5.4796790281858616</v>
          </cell>
          <cell r="AE2460">
            <v>0</v>
          </cell>
          <cell r="AF2460">
            <v>0</v>
          </cell>
          <cell r="AG2460">
            <v>869.99166666847259</v>
          </cell>
          <cell r="AH2460">
            <v>0</v>
          </cell>
          <cell r="AI2460">
            <v>528.99166666847259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O2460">
            <v>112.00535655882844</v>
          </cell>
        </row>
        <row r="2461">
          <cell r="A2461">
            <v>41369.625</v>
          </cell>
          <cell r="B2461">
            <v>41369.666666666664</v>
          </cell>
          <cell r="C2461">
            <v>322.95464404851043</v>
          </cell>
          <cell r="D2461">
            <v>285.64351692187569</v>
          </cell>
          <cell r="E2461">
            <v>5.0054127719703425</v>
          </cell>
          <cell r="F2461">
            <v>5.0289674462234899</v>
          </cell>
          <cell r="G2461">
            <v>0</v>
          </cell>
          <cell r="H2461">
            <v>9.7244126001514081E-2</v>
          </cell>
          <cell r="I2461">
            <v>55.409539055194145</v>
          </cell>
          <cell r="J2461">
            <v>3.7560332483704544</v>
          </cell>
          <cell r="K2461">
            <v>3.1018011305065087</v>
          </cell>
          <cell r="L2461">
            <v>187.25769041878766</v>
          </cell>
          <cell r="M2461">
            <v>0</v>
          </cell>
          <cell r="N2461">
            <v>0</v>
          </cell>
          <cell r="O2461">
            <v>0</v>
          </cell>
          <cell r="P2461">
            <v>0.19404101371765137</v>
          </cell>
          <cell r="Q2461">
            <v>0.23141837120056152</v>
          </cell>
          <cell r="R2461">
            <v>0</v>
          </cell>
          <cell r="S2461">
            <v>0</v>
          </cell>
          <cell r="T2461">
            <v>276.48795973973614</v>
          </cell>
          <cell r="U2461">
            <v>4.4544452428882266</v>
          </cell>
          <cell r="V2461">
            <v>334.94928235122796</v>
          </cell>
          <cell r="W2461">
            <v>2.5460260574100628</v>
          </cell>
          <cell r="X2461">
            <v>62.013987961386086</v>
          </cell>
          <cell r="Y2461">
            <v>397.98081249493777</v>
          </cell>
          <cell r="Z2461">
            <v>3.8901196585799003</v>
          </cell>
          <cell r="AA2461">
            <v>372.40193079611589</v>
          </cell>
          <cell r="AB2461">
            <v>355.94205026465306</v>
          </cell>
          <cell r="AC2461">
            <v>5.6318437258135257</v>
          </cell>
          <cell r="AD2461">
            <v>5.3509813415664809</v>
          </cell>
          <cell r="AE2461">
            <v>0</v>
          </cell>
          <cell r="AF2461">
            <v>0</v>
          </cell>
          <cell r="AG2461">
            <v>929.99166666489282</v>
          </cell>
          <cell r="AH2461">
            <v>0</v>
          </cell>
          <cell r="AI2461">
            <v>588.99166666489282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O2461">
            <v>150.12361454520556</v>
          </cell>
        </row>
        <row r="2462">
          <cell r="A2462">
            <v>41369.666666666664</v>
          </cell>
          <cell r="B2462">
            <v>41369.708333333336</v>
          </cell>
          <cell r="C2462">
            <v>335.33547650104441</v>
          </cell>
          <cell r="D2462">
            <v>297.09396091684073</v>
          </cell>
          <cell r="E2462">
            <v>5.171983638590536</v>
          </cell>
          <cell r="F2462">
            <v>5.1878619354141522</v>
          </cell>
          <cell r="G2462">
            <v>0</v>
          </cell>
          <cell r="H2462">
            <v>0.11144478625629568</v>
          </cell>
          <cell r="I2462">
            <v>77.352450772931036</v>
          </cell>
          <cell r="J2462">
            <v>3.7641754084160706</v>
          </cell>
          <cell r="K2462">
            <v>3.1043989989491574</v>
          </cell>
          <cell r="L2462">
            <v>187.25769045148715</v>
          </cell>
          <cell r="M2462">
            <v>0</v>
          </cell>
          <cell r="N2462">
            <v>0</v>
          </cell>
          <cell r="O2462">
            <v>0</v>
          </cell>
          <cell r="P2462">
            <v>0.19404101371765137</v>
          </cell>
          <cell r="Q2462">
            <v>0.23141837120056152</v>
          </cell>
          <cell r="R2462">
            <v>0</v>
          </cell>
          <cell r="S2462">
            <v>0</v>
          </cell>
          <cell r="T2462">
            <v>280.2845054512199</v>
          </cell>
          <cell r="U2462">
            <v>4.5442172553875606</v>
          </cell>
          <cell r="V2462">
            <v>344.04648133014058</v>
          </cell>
          <cell r="W2462">
            <v>2.5952448394596259</v>
          </cell>
          <cell r="X2462">
            <v>62.97957156151395</v>
          </cell>
          <cell r="Y2462">
            <v>537.38855921342758</v>
          </cell>
          <cell r="Z2462">
            <v>3.91605383820482</v>
          </cell>
          <cell r="AA2462">
            <v>371.4606338762697</v>
          </cell>
          <cell r="AB2462">
            <v>356.57193369482161</v>
          </cell>
          <cell r="AC2462">
            <v>5.6374677149130319</v>
          </cell>
          <cell r="AD2462">
            <v>5.5820148935429073</v>
          </cell>
          <cell r="AE2462">
            <v>0</v>
          </cell>
          <cell r="AF2462">
            <v>0</v>
          </cell>
          <cell r="AG2462">
            <v>989.99166666664053</v>
          </cell>
          <cell r="AH2462">
            <v>0</v>
          </cell>
          <cell r="AI2462">
            <v>648.99166666664053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O2462">
            <v>140.50660905867798</v>
          </cell>
        </row>
        <row r="2463">
          <cell r="A2463">
            <v>41369.708333333336</v>
          </cell>
          <cell r="B2463">
            <v>41369.75</v>
          </cell>
          <cell r="C2463">
            <v>348.35960597307729</v>
          </cell>
          <cell r="D2463">
            <v>305.89930316831391</v>
          </cell>
          <cell r="E2463">
            <v>5.3079289841655033</v>
          </cell>
          <cell r="F2463">
            <v>5.3231929327425709</v>
          </cell>
          <cell r="G2463">
            <v>0</v>
          </cell>
          <cell r="H2463">
            <v>0.11451258169342687</v>
          </cell>
          <cell r="I2463">
            <v>56.631165872669897</v>
          </cell>
          <cell r="J2463">
            <v>3.7464936574298151</v>
          </cell>
          <cell r="K2463">
            <v>3.086976528167297</v>
          </cell>
          <cell r="L2463">
            <v>187.25769041878766</v>
          </cell>
          <cell r="M2463">
            <v>0</v>
          </cell>
          <cell r="N2463">
            <v>0</v>
          </cell>
          <cell r="O2463">
            <v>0</v>
          </cell>
          <cell r="P2463">
            <v>0.19404101371765137</v>
          </cell>
          <cell r="Q2463">
            <v>0.23141837120056152</v>
          </cell>
          <cell r="R2463">
            <v>0</v>
          </cell>
          <cell r="S2463">
            <v>0</v>
          </cell>
          <cell r="T2463">
            <v>302.60665150206853</v>
          </cell>
          <cell r="U2463">
            <v>4.6192865239258554</v>
          </cell>
          <cell r="V2463">
            <v>350.87483537872907</v>
          </cell>
          <cell r="W2463">
            <v>2.634554696740973</v>
          </cell>
          <cell r="X2463">
            <v>70.849388965130572</v>
          </cell>
          <cell r="Y2463">
            <v>390.21828002512473</v>
          </cell>
          <cell r="Z2463">
            <v>3.8948500156473091</v>
          </cell>
          <cell r="AA2463">
            <v>371.31567947787198</v>
          </cell>
          <cell r="AB2463">
            <v>356.44388977078165</v>
          </cell>
          <cell r="AC2463">
            <v>5.5169286198221492</v>
          </cell>
          <cell r="AD2463">
            <v>5.5655070675331748</v>
          </cell>
          <cell r="AE2463">
            <v>0</v>
          </cell>
          <cell r="AF2463">
            <v>0</v>
          </cell>
          <cell r="AG2463">
            <v>1049.9916666684726</v>
          </cell>
          <cell r="AH2463">
            <v>0</v>
          </cell>
          <cell r="AI2463">
            <v>708.99166666847259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142.68259283027706</v>
          </cell>
        </row>
        <row r="2464">
          <cell r="A2464">
            <v>41369.75</v>
          </cell>
          <cell r="B2464">
            <v>41369.791666666664</v>
          </cell>
          <cell r="C2464">
            <v>373.7855578476495</v>
          </cell>
          <cell r="D2464">
            <v>336.66123275517594</v>
          </cell>
          <cell r="E2464">
            <v>5.5620227865550573</v>
          </cell>
          <cell r="F2464">
            <v>5.581473807110628</v>
          </cell>
          <cell r="G2464">
            <v>0</v>
          </cell>
          <cell r="H2464">
            <v>0.11200135899948649</v>
          </cell>
          <cell r="I2464">
            <v>68.36272038130835</v>
          </cell>
          <cell r="J2464">
            <v>3.7024551630029685</v>
          </cell>
          <cell r="K2464">
            <v>3.0397404101167136</v>
          </cell>
          <cell r="L2464">
            <v>187.25769041878766</v>
          </cell>
          <cell r="M2464">
            <v>0</v>
          </cell>
          <cell r="N2464">
            <v>0</v>
          </cell>
          <cell r="O2464">
            <v>0</v>
          </cell>
          <cell r="P2464">
            <v>0.19404101371765137</v>
          </cell>
          <cell r="Q2464">
            <v>0.23141837120056152</v>
          </cell>
          <cell r="R2464">
            <v>0</v>
          </cell>
          <cell r="S2464">
            <v>0</v>
          </cell>
          <cell r="T2464">
            <v>314.64482941145445</v>
          </cell>
          <cell r="U2464">
            <v>4.6752918428925119</v>
          </cell>
          <cell r="V2464">
            <v>372.78968891003217</v>
          </cell>
          <cell r="W2464">
            <v>2.6698186958524968</v>
          </cell>
          <cell r="X2464">
            <v>80.520137675881529</v>
          </cell>
          <cell r="Y2464">
            <v>528.32371016909997</v>
          </cell>
          <cell r="Z2464">
            <v>3.7942043940316634</v>
          </cell>
          <cell r="AA2464">
            <v>371.84788581785756</v>
          </cell>
          <cell r="AB2464">
            <v>356.17109074551911</v>
          </cell>
          <cell r="AC2464">
            <v>5.6816049946464986</v>
          </cell>
          <cell r="AD2464">
            <v>5.467819690704375</v>
          </cell>
          <cell r="AE2464">
            <v>0</v>
          </cell>
          <cell r="AF2464">
            <v>0</v>
          </cell>
          <cell r="AG2464">
            <v>1109.9916666648928</v>
          </cell>
          <cell r="AH2464">
            <v>0</v>
          </cell>
          <cell r="AI2464">
            <v>768.99166666489282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O2464">
            <v>150.57152853463586</v>
          </cell>
        </row>
        <row r="2465">
          <cell r="A2465">
            <v>41369.791666666664</v>
          </cell>
          <cell r="B2465">
            <v>41369.833333333336</v>
          </cell>
          <cell r="C2465">
            <v>380.09001200916043</v>
          </cell>
          <cell r="D2465">
            <v>345.33730227804455</v>
          </cell>
          <cell r="E2465">
            <v>5.6180909138178894</v>
          </cell>
          <cell r="F2465">
            <v>5.636707650813662</v>
          </cell>
          <cell r="G2465">
            <v>0</v>
          </cell>
          <cell r="H2465">
            <v>0.10515289233859526</v>
          </cell>
          <cell r="I2465">
            <v>75.28997184499913</v>
          </cell>
          <cell r="J2465">
            <v>3.6330228050549742</v>
          </cell>
          <cell r="K2465">
            <v>2.9702785809834196</v>
          </cell>
          <cell r="L2465">
            <v>187.25769045148715</v>
          </cell>
          <cell r="M2465">
            <v>0</v>
          </cell>
          <cell r="N2465">
            <v>0</v>
          </cell>
          <cell r="O2465">
            <v>0</v>
          </cell>
          <cell r="P2465">
            <v>0.19404101371765137</v>
          </cell>
          <cell r="Q2465">
            <v>0.23141837120056152</v>
          </cell>
          <cell r="R2465">
            <v>0</v>
          </cell>
          <cell r="S2465">
            <v>0</v>
          </cell>
          <cell r="T2465">
            <v>321.77596096309173</v>
          </cell>
          <cell r="U2465">
            <v>4.6849977307719808</v>
          </cell>
          <cell r="V2465">
            <v>380.76797500741657</v>
          </cell>
          <cell r="W2465">
            <v>2.6577292837651889</v>
          </cell>
          <cell r="X2465">
            <v>83.459831882743288</v>
          </cell>
          <cell r="Y2465">
            <v>526.17906253560693</v>
          </cell>
          <cell r="Z2465">
            <v>3.7353813648208782</v>
          </cell>
          <cell r="AA2465">
            <v>371.13170283939871</v>
          </cell>
          <cell r="AB2465">
            <v>356.37656438491257</v>
          </cell>
          <cell r="AC2465">
            <v>5.4921920299628466</v>
          </cell>
          <cell r="AD2465">
            <v>5.3706912729357317</v>
          </cell>
          <cell r="AE2465">
            <v>0</v>
          </cell>
          <cell r="AF2465">
            <v>0</v>
          </cell>
          <cell r="AG2465">
            <v>1169.9916666666404</v>
          </cell>
          <cell r="AH2465">
            <v>0</v>
          </cell>
          <cell r="AI2465">
            <v>828.99166666664053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116.77031727830193</v>
          </cell>
        </row>
        <row r="2466">
          <cell r="A2466">
            <v>41369.833333333336</v>
          </cell>
          <cell r="B2466">
            <v>41369.875</v>
          </cell>
          <cell r="C2466">
            <v>396.61749550688802</v>
          </cell>
          <cell r="D2466">
            <v>353.77653836663046</v>
          </cell>
          <cell r="E2466">
            <v>5.8030898359242959</v>
          </cell>
          <cell r="F2466">
            <v>5.8203052971220277</v>
          </cell>
          <cell r="G2466">
            <v>486.21777780074626</v>
          </cell>
          <cell r="H2466">
            <v>0.58506746171308444</v>
          </cell>
          <cell r="I2466">
            <v>66.592352238101498</v>
          </cell>
          <cell r="J2466">
            <v>3.3868628740140609</v>
          </cell>
          <cell r="K2466">
            <v>2.677107340741089</v>
          </cell>
          <cell r="L2466">
            <v>187.25769041878766</v>
          </cell>
          <cell r="M2466">
            <v>0</v>
          </cell>
          <cell r="N2466">
            <v>0</v>
          </cell>
          <cell r="O2466">
            <v>0</v>
          </cell>
          <cell r="P2466">
            <v>0.19404101371765137</v>
          </cell>
          <cell r="Q2466">
            <v>0.23141837120056152</v>
          </cell>
          <cell r="R2466">
            <v>0</v>
          </cell>
          <cell r="S2466">
            <v>0</v>
          </cell>
          <cell r="T2466">
            <v>347.04249168035494</v>
          </cell>
          <cell r="U2466">
            <v>4.7872342666174523</v>
          </cell>
          <cell r="V2466">
            <v>387.42732914623718</v>
          </cell>
          <cell r="W2466">
            <v>2.7173716388120721</v>
          </cell>
          <cell r="X2466">
            <v>84.277653955232708</v>
          </cell>
          <cell r="Y2466">
            <v>424.98381229411689</v>
          </cell>
          <cell r="Z2466">
            <v>3.7701664368202819</v>
          </cell>
          <cell r="AA2466">
            <v>371.43479653164883</v>
          </cell>
          <cell r="AB2466">
            <v>356.84620314365168</v>
          </cell>
          <cell r="AC2466">
            <v>5.6198956436225354</v>
          </cell>
          <cell r="AD2466">
            <v>5.5509463152180372</v>
          </cell>
          <cell r="AE2466">
            <v>0</v>
          </cell>
          <cell r="AF2466">
            <v>0</v>
          </cell>
          <cell r="AG2466">
            <v>1229.9916666684726</v>
          </cell>
          <cell r="AH2466">
            <v>0</v>
          </cell>
          <cell r="AI2466">
            <v>888.99166666847259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120.84387057641287</v>
          </cell>
        </row>
        <row r="2467">
          <cell r="A2467">
            <v>41369.875</v>
          </cell>
          <cell r="B2467">
            <v>41369.916666666664</v>
          </cell>
          <cell r="C2467">
            <v>401.58863461990381</v>
          </cell>
          <cell r="D2467">
            <v>349.81048631140783</v>
          </cell>
          <cell r="E2467">
            <v>5.8253618197972186</v>
          </cell>
          <cell r="F2467">
            <v>5.8507144433843541</v>
          </cell>
          <cell r="G2467">
            <v>0</v>
          </cell>
          <cell r="H2467">
            <v>0</v>
          </cell>
          <cell r="I2467">
            <v>64.263224530264523</v>
          </cell>
          <cell r="J2467">
            <v>3.1270812948559481</v>
          </cell>
          <cell r="K2467">
            <v>2.4625676737907969</v>
          </cell>
          <cell r="L2467">
            <v>187.25769041878766</v>
          </cell>
          <cell r="M2467">
            <v>0</v>
          </cell>
          <cell r="N2467">
            <v>0</v>
          </cell>
          <cell r="O2467">
            <v>0</v>
          </cell>
          <cell r="P2467">
            <v>0.19404101371765137</v>
          </cell>
          <cell r="Q2467">
            <v>0.23141837120056152</v>
          </cell>
          <cell r="R2467">
            <v>0</v>
          </cell>
          <cell r="S2467">
            <v>0</v>
          </cell>
          <cell r="T2467">
            <v>341.43914644440662</v>
          </cell>
          <cell r="U2467">
            <v>4.8034277227084043</v>
          </cell>
          <cell r="V2467">
            <v>389.18567845168155</v>
          </cell>
          <cell r="W2467">
            <v>2.7259914145137967</v>
          </cell>
          <cell r="X2467">
            <v>82.498346429537762</v>
          </cell>
          <cell r="Y2467">
            <v>591.33310070826747</v>
          </cell>
          <cell r="Z2467">
            <v>3.7725935379611988</v>
          </cell>
          <cell r="AA2467">
            <v>371.32568010508032</v>
          </cell>
          <cell r="AB2467">
            <v>356.28788715884053</v>
          </cell>
          <cell r="AC2467">
            <v>5.665421660095836</v>
          </cell>
          <cell r="AD2467">
            <v>5.6356842517181285</v>
          </cell>
          <cell r="AE2467">
            <v>0</v>
          </cell>
          <cell r="AF2467">
            <v>0</v>
          </cell>
          <cell r="AG2467">
            <v>1289.9916666648928</v>
          </cell>
          <cell r="AH2467">
            <v>0</v>
          </cell>
          <cell r="AI2467">
            <v>948.99166666489282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135.84478144565682</v>
          </cell>
        </row>
        <row r="2468">
          <cell r="A2468">
            <v>41369.916666666664</v>
          </cell>
          <cell r="B2468">
            <v>41369.958333333336</v>
          </cell>
          <cell r="C2468">
            <v>350.05221069872209</v>
          </cell>
          <cell r="D2468">
            <v>314.49191217603345</v>
          </cell>
          <cell r="E2468">
            <v>5.3427710261346393</v>
          </cell>
          <cell r="F2468">
            <v>5.3609237555391687</v>
          </cell>
          <cell r="G2468">
            <v>0</v>
          </cell>
          <cell r="H2468">
            <v>0</v>
          </cell>
          <cell r="I2468">
            <v>51.241400744157119</v>
          </cell>
          <cell r="J2468">
            <v>3.0681367715182661</v>
          </cell>
          <cell r="K2468">
            <v>2.3850553764218296</v>
          </cell>
          <cell r="L2468">
            <v>187.25769045148715</v>
          </cell>
          <cell r="M2468">
            <v>0</v>
          </cell>
          <cell r="N2468">
            <v>0</v>
          </cell>
          <cell r="O2468">
            <v>0</v>
          </cell>
          <cell r="P2468">
            <v>0.19404101371765137</v>
          </cell>
          <cell r="Q2468">
            <v>0.23141837120056152</v>
          </cell>
          <cell r="R2468">
            <v>0</v>
          </cell>
          <cell r="S2468">
            <v>0</v>
          </cell>
          <cell r="T2468">
            <v>302.80107925675878</v>
          </cell>
          <cell r="U2468">
            <v>4.6172028118069797</v>
          </cell>
          <cell r="V2468">
            <v>357.98280012364131</v>
          </cell>
          <cell r="W2468">
            <v>2.6434773949241448</v>
          </cell>
          <cell r="X2468">
            <v>70.408363085425435</v>
          </cell>
          <cell r="Y2468">
            <v>574.6530382067001</v>
          </cell>
          <cell r="Z2468">
            <v>3.8464055459116833</v>
          </cell>
          <cell r="AA2468">
            <v>352.21778337013006</v>
          </cell>
          <cell r="AB2468">
            <v>338.33981641969103</v>
          </cell>
          <cell r="AC2468">
            <v>5.545760048701565</v>
          </cell>
          <cell r="AD2468">
            <v>5.3729039298627397</v>
          </cell>
          <cell r="AE2468">
            <v>0</v>
          </cell>
          <cell r="AF2468">
            <v>0</v>
          </cell>
          <cell r="AG2468">
            <v>1349.9916666666404</v>
          </cell>
          <cell r="AH2468">
            <v>0</v>
          </cell>
          <cell r="AI2468">
            <v>1008.9916666666405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150.42353836017512</v>
          </cell>
        </row>
        <row r="2469">
          <cell r="A2469">
            <v>41369.958333333336</v>
          </cell>
          <cell r="B2469">
            <v>41370</v>
          </cell>
          <cell r="C2469">
            <v>304.03072265900926</v>
          </cell>
          <cell r="D2469">
            <v>265.22574972602274</v>
          </cell>
          <cell r="E2469">
            <v>4.8371993946737515</v>
          </cell>
          <cell r="F2469">
            <v>4.8576098927948133</v>
          </cell>
          <cell r="G2469">
            <v>0</v>
          </cell>
          <cell r="H2469">
            <v>0</v>
          </cell>
          <cell r="I2469">
            <v>56.184849955183367</v>
          </cell>
          <cell r="J2469">
            <v>2.9905996719977734</v>
          </cell>
          <cell r="K2469">
            <v>2.298607978554851</v>
          </cell>
          <cell r="L2469">
            <v>187.25769041878766</v>
          </cell>
          <cell r="M2469">
            <v>0</v>
          </cell>
          <cell r="N2469">
            <v>0</v>
          </cell>
          <cell r="O2469">
            <v>0</v>
          </cell>
          <cell r="P2469">
            <v>0.19404101371765137</v>
          </cell>
          <cell r="Q2469">
            <v>0.23141837120056152</v>
          </cell>
          <cell r="R2469">
            <v>0</v>
          </cell>
          <cell r="S2469">
            <v>0</v>
          </cell>
          <cell r="T2469">
            <v>250.75955389505793</v>
          </cell>
          <cell r="U2469">
            <v>4.4058844778382902</v>
          </cell>
          <cell r="V2469">
            <v>318.08833689053694</v>
          </cell>
          <cell r="W2469">
            <v>2.5235320638204111</v>
          </cell>
          <cell r="X2469">
            <v>64.076553712062022</v>
          </cell>
          <cell r="Y2469">
            <v>473.76087981124516</v>
          </cell>
          <cell r="Z2469">
            <v>3.8728016614904348</v>
          </cell>
          <cell r="AA2469">
            <v>338.28656157322462</v>
          </cell>
          <cell r="AB2469">
            <v>322.35795296398322</v>
          </cell>
          <cell r="AC2469">
            <v>5.4305733968347276</v>
          </cell>
          <cell r="AD2469">
            <v>5.3506184153781913</v>
          </cell>
          <cell r="AE2469">
            <v>0</v>
          </cell>
          <cell r="AF2469">
            <v>0</v>
          </cell>
          <cell r="AG2469">
            <v>1409.991751473432</v>
          </cell>
          <cell r="AH2469">
            <v>4.180555461722381E-4</v>
          </cell>
          <cell r="AI2469">
            <v>1068.991751473432</v>
          </cell>
          <cell r="AJ2469">
            <v>4.180555461722381E-4</v>
          </cell>
          <cell r="AK2469">
            <v>4.180555461722381E-4</v>
          </cell>
          <cell r="AL2469">
            <v>4.180555461722381E-4</v>
          </cell>
          <cell r="AM2469">
            <v>4.180555461722381E-4</v>
          </cell>
          <cell r="AN2469">
            <v>4.180555461722381E-4</v>
          </cell>
          <cell r="AO2469">
            <v>114.43233943767466</v>
          </cell>
        </row>
        <row r="2470">
          <cell r="A2470">
            <v>41369.000011574077</v>
          </cell>
          <cell r="B2470">
            <v>41370.000011574077</v>
          </cell>
          <cell r="C2470">
            <v>7632.9468423614835</v>
          </cell>
          <cell r="D2470">
            <v>6730.0398123314226</v>
          </cell>
          <cell r="E2470">
            <v>5.0894806090308498</v>
          </cell>
          <cell r="F2470">
            <v>5.1086301628808695</v>
          </cell>
          <cell r="G2470">
            <v>732.57149061224777</v>
          </cell>
          <cell r="H2470">
            <v>0.12062758600550989</v>
          </cell>
          <cell r="I2470">
            <v>1344.5814956675786</v>
          </cell>
          <cell r="J2470">
            <v>3.629846036158257</v>
          </cell>
          <cell r="K2470">
            <v>2.9677760661752464</v>
          </cell>
          <cell r="L2470">
            <v>4494.1845703125018</v>
          </cell>
          <cell r="M2470">
            <v>0</v>
          </cell>
          <cell r="N2470">
            <v>0</v>
          </cell>
          <cell r="O2470">
            <v>0</v>
          </cell>
          <cell r="P2470">
            <v>0.19404101371765123</v>
          </cell>
          <cell r="Q2470">
            <v>0.23141837120056169</v>
          </cell>
          <cell r="R2470">
            <v>0</v>
          </cell>
          <cell r="S2470">
            <v>0</v>
          </cell>
          <cell r="T2470">
            <v>6359.3265374453194</v>
          </cell>
          <cell r="U2470">
            <v>4.5138034031350536</v>
          </cell>
          <cell r="V2470">
            <v>5445.0970170137753</v>
          </cell>
          <cell r="W2470">
            <v>1.6598089049742217</v>
          </cell>
          <cell r="X2470">
            <v>1532.3249300290147</v>
          </cell>
          <cell r="Y2470">
            <v>9814.821262489002</v>
          </cell>
          <cell r="Z2470">
            <v>3.8934928841101035</v>
          </cell>
          <cell r="AA2470">
            <v>9456.2920589611003</v>
          </cell>
          <cell r="AB2470">
            <v>7971.8857443778716</v>
          </cell>
          <cell r="AC2470">
            <v>5.6299922745878241</v>
          </cell>
          <cell r="AD2470">
            <v>5.4798581982644636</v>
          </cell>
          <cell r="AE2470">
            <v>0</v>
          </cell>
          <cell r="AF2470">
            <v>0</v>
          </cell>
          <cell r="AG2470">
            <v>719.99200000143992</v>
          </cell>
          <cell r="AH2470">
            <v>1.7361110706891244E-5</v>
          </cell>
          <cell r="AI2470">
            <v>425.05206365930735</v>
          </cell>
          <cell r="AJ2470">
            <v>1.7361110706891244E-5</v>
          </cell>
          <cell r="AK2470">
            <v>1.7361110706891244E-5</v>
          </cell>
          <cell r="AL2470">
            <v>1.7361110706891244E-5</v>
          </cell>
          <cell r="AM2470">
            <v>1.7361110706891244E-5</v>
          </cell>
          <cell r="AN2470">
            <v>1.7361110706891244E-5</v>
          </cell>
          <cell r="AO2470">
            <v>3304.3117247791724</v>
          </cell>
          <cell r="AP2470">
            <v>11168.635503630812</v>
          </cell>
        </row>
        <row r="2471">
          <cell r="A2471">
            <v>41369.999305555553</v>
          </cell>
          <cell r="B2471">
            <v>41370</v>
          </cell>
          <cell r="C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1439.0050882975452</v>
          </cell>
          <cell r="AH2471">
            <v>9.9999997764825821E-3</v>
          </cell>
          <cell r="AI2471">
            <v>1098.0050882975452</v>
          </cell>
          <cell r="AJ2471">
            <v>9.9999997764825821E-3</v>
          </cell>
          <cell r="AK2471">
            <v>9.9999997764825821E-3</v>
          </cell>
          <cell r="AL2471">
            <v>9.9999997764825821E-3</v>
          </cell>
          <cell r="AM2471">
            <v>9.9999997764825821E-3</v>
          </cell>
          <cell r="AN2471">
            <v>9.9999997764825821E-3</v>
          </cell>
          <cell r="AO2471">
            <v>2.508550524941267</v>
          </cell>
          <cell r="AP2471">
            <v>0</v>
          </cell>
        </row>
        <row r="2472">
          <cell r="A2472">
            <v>41370</v>
          </cell>
          <cell r="B2472">
            <v>41370.041666666664</v>
          </cell>
          <cell r="C2472">
            <v>229.19653671741963</v>
          </cell>
          <cell r="D2472">
            <v>209.22928615929689</v>
          </cell>
          <cell r="E2472">
            <v>4.3251550926079458</v>
          </cell>
          <cell r="F2472">
            <v>4.3469340088651585</v>
          </cell>
          <cell r="G2472">
            <v>0</v>
          </cell>
          <cell r="H2472">
            <v>0</v>
          </cell>
          <cell r="I2472">
            <v>34.297315672630411</v>
          </cell>
          <cell r="J2472">
            <v>3.0510632197012435</v>
          </cell>
          <cell r="K2472">
            <v>2.3863191273427597</v>
          </cell>
          <cell r="L2472">
            <v>187.25769041878766</v>
          </cell>
          <cell r="M2472">
            <v>0</v>
          </cell>
          <cell r="N2472">
            <v>0</v>
          </cell>
          <cell r="O2472">
            <v>0</v>
          </cell>
          <cell r="P2472">
            <v>0.19404101371765137</v>
          </cell>
          <cell r="Q2472">
            <v>0.23141837120056152</v>
          </cell>
          <cell r="R2472">
            <v>0</v>
          </cell>
          <cell r="S2472">
            <v>0</v>
          </cell>
          <cell r="T2472">
            <v>187.28973600295785</v>
          </cell>
          <cell r="U2472">
            <v>4.2120383182924419</v>
          </cell>
          <cell r="V2472">
            <v>267.53740961838344</v>
          </cell>
          <cell r="W2472">
            <v>2.4475052130977537</v>
          </cell>
          <cell r="X2472">
            <v>48.116568191504363</v>
          </cell>
          <cell r="Y2472">
            <v>468.43361653922273</v>
          </cell>
          <cell r="Z2472">
            <v>3.985909753379397</v>
          </cell>
          <cell r="AA2472">
            <v>337.76257418011539</v>
          </cell>
          <cell r="AB2472">
            <v>322.49848733949983</v>
          </cell>
          <cell r="AC2472">
            <v>5.3713959323496727</v>
          </cell>
          <cell r="AD2472">
            <v>5.4650388028937691</v>
          </cell>
          <cell r="AE2472">
            <v>0</v>
          </cell>
          <cell r="AF2472">
            <v>0</v>
          </cell>
          <cell r="AG2472">
            <v>29.991666664892787</v>
          </cell>
          <cell r="AH2472">
            <v>0</v>
          </cell>
          <cell r="AI2472">
            <v>19.791666666324698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O2472">
            <v>127.21437575053459</v>
          </cell>
        </row>
        <row r="2473">
          <cell r="A2473">
            <v>41370.041666666664</v>
          </cell>
          <cell r="B2473">
            <v>41370.083333333336</v>
          </cell>
          <cell r="C2473">
            <v>196.53247005860001</v>
          </cell>
          <cell r="D2473">
            <v>174.74660865922806</v>
          </cell>
          <cell r="E2473">
            <v>4.0367780527851789</v>
          </cell>
          <cell r="F2473">
            <v>4.0477160586326075</v>
          </cell>
          <cell r="G2473">
            <v>0</v>
          </cell>
          <cell r="H2473">
            <v>0</v>
          </cell>
          <cell r="I2473">
            <v>31.236780486469019</v>
          </cell>
          <cell r="J2473">
            <v>3.2511751519344698</v>
          </cell>
          <cell r="K2473">
            <v>2.5883947345982627</v>
          </cell>
          <cell r="L2473">
            <v>187.25769045148715</v>
          </cell>
          <cell r="M2473">
            <v>0</v>
          </cell>
          <cell r="N2473">
            <v>0</v>
          </cell>
          <cell r="O2473">
            <v>0</v>
          </cell>
          <cell r="P2473">
            <v>0.19404101371765137</v>
          </cell>
          <cell r="Q2473">
            <v>0.23141837120056152</v>
          </cell>
          <cell r="R2473">
            <v>0</v>
          </cell>
          <cell r="S2473">
            <v>0</v>
          </cell>
          <cell r="T2473">
            <v>162.69135476887203</v>
          </cell>
          <cell r="U2473">
            <v>4.0501983298056192</v>
          </cell>
          <cell r="V2473">
            <v>245.18825942029019</v>
          </cell>
          <cell r="W2473">
            <v>2.3628924326030969</v>
          </cell>
          <cell r="X2473">
            <v>44.843603510133974</v>
          </cell>
          <cell r="Y2473">
            <v>304.76687973069471</v>
          </cell>
          <cell r="Z2473">
            <v>3.921838733885628</v>
          </cell>
          <cell r="AA2473">
            <v>336.30733640118456</v>
          </cell>
          <cell r="AB2473">
            <v>317.74092777606086</v>
          </cell>
          <cell r="AC2473">
            <v>5.4382630718607743</v>
          </cell>
          <cell r="AD2473">
            <v>5.3496177196133177</v>
          </cell>
          <cell r="AE2473">
            <v>0</v>
          </cell>
          <cell r="AF2473">
            <v>0</v>
          </cell>
          <cell r="AG2473">
            <v>89.991666666640469</v>
          </cell>
          <cell r="AH2473">
            <v>0</v>
          </cell>
          <cell r="AI2473">
            <v>25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15.146277549651849</v>
          </cell>
        </row>
        <row r="2474">
          <cell r="A2474">
            <v>41370.083333333336</v>
          </cell>
          <cell r="B2474">
            <v>41370.125</v>
          </cell>
          <cell r="C2474">
            <v>189.58144877498114</v>
          </cell>
          <cell r="D2474">
            <v>165.81922446208475</v>
          </cell>
          <cell r="E2474">
            <v>4.1849866623441363</v>
          </cell>
          <cell r="F2474">
            <v>4.1973699597548881</v>
          </cell>
          <cell r="G2474">
            <v>0</v>
          </cell>
          <cell r="H2474">
            <v>0</v>
          </cell>
          <cell r="I2474">
            <v>29.719021662557676</v>
          </cell>
          <cell r="J2474">
            <v>3.4561754928750079</v>
          </cell>
          <cell r="K2474">
            <v>2.7919255892490913</v>
          </cell>
          <cell r="L2474">
            <v>187.25769041878766</v>
          </cell>
          <cell r="M2474">
            <v>0</v>
          </cell>
          <cell r="N2474">
            <v>0</v>
          </cell>
          <cell r="O2474">
            <v>0</v>
          </cell>
          <cell r="P2474">
            <v>0.19404101371765137</v>
          </cell>
          <cell r="Q2474">
            <v>0.23141837120056152</v>
          </cell>
          <cell r="R2474">
            <v>0</v>
          </cell>
          <cell r="S2474">
            <v>0</v>
          </cell>
          <cell r="T2474">
            <v>152.44426726718987</v>
          </cell>
          <cell r="U2474">
            <v>4.2098308271847396</v>
          </cell>
          <cell r="V2474">
            <v>237.29460578853573</v>
          </cell>
          <cell r="W2474">
            <v>2.4680120278088058</v>
          </cell>
          <cell r="X2474">
            <v>44.056480458245581</v>
          </cell>
          <cell r="Y2474">
            <v>269.7342402565622</v>
          </cell>
          <cell r="Z2474">
            <v>4.1154660119018587</v>
          </cell>
          <cell r="AA2474">
            <v>334.84919462587675</v>
          </cell>
          <cell r="AB2474">
            <v>317.00277789941765</v>
          </cell>
          <cell r="AC2474">
            <v>5.4925231668738208</v>
          </cell>
          <cell r="AD2474">
            <v>5.2959576448001986</v>
          </cell>
          <cell r="AE2474">
            <v>0</v>
          </cell>
          <cell r="AF2474">
            <v>0</v>
          </cell>
          <cell r="AG2474">
            <v>149.99166666847256</v>
          </cell>
          <cell r="AH2474">
            <v>0</v>
          </cell>
          <cell r="AI2474">
            <v>25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116.35406330397721</v>
          </cell>
        </row>
        <row r="2475">
          <cell r="A2475">
            <v>41370.125</v>
          </cell>
          <cell r="B2475">
            <v>41370.166666666664</v>
          </cell>
          <cell r="C2475">
            <v>188.42959117836438</v>
          </cell>
          <cell r="D2475">
            <v>158.02590956248076</v>
          </cell>
          <cell r="E2475">
            <v>4.247941506827897</v>
          </cell>
          <cell r="F2475">
            <v>4.2657165593475526</v>
          </cell>
          <cell r="G2475">
            <v>0</v>
          </cell>
          <cell r="H2475">
            <v>4.3954111464131985E-3</v>
          </cell>
          <cell r="I2475">
            <v>28.855885179576383</v>
          </cell>
          <cell r="J2475">
            <v>3.6536568734319657</v>
          </cell>
          <cell r="K2475">
            <v>2.9909241066971486</v>
          </cell>
          <cell r="L2475">
            <v>187.25769041878766</v>
          </cell>
          <cell r="M2475">
            <v>0</v>
          </cell>
          <cell r="N2475">
            <v>0</v>
          </cell>
          <cell r="O2475">
            <v>0</v>
          </cell>
          <cell r="P2475">
            <v>0.19404101371765137</v>
          </cell>
          <cell r="Q2475">
            <v>0.23141837120056152</v>
          </cell>
          <cell r="R2475">
            <v>0</v>
          </cell>
          <cell r="S2475">
            <v>0</v>
          </cell>
          <cell r="T2475">
            <v>154.6070151719025</v>
          </cell>
          <cell r="U2475">
            <v>4.2793595790799595</v>
          </cell>
          <cell r="V2475">
            <v>233.1720919908926</v>
          </cell>
          <cell r="W2475">
            <v>2.5126345215759605</v>
          </cell>
          <cell r="X2475">
            <v>44.229939775759142</v>
          </cell>
          <cell r="Y2475">
            <v>228.42675881689274</v>
          </cell>
          <cell r="Z2475">
            <v>4.1996664470917926</v>
          </cell>
          <cell r="AA2475">
            <v>333.58007217163259</v>
          </cell>
          <cell r="AB2475">
            <v>317.68877135627741</v>
          </cell>
          <cell r="AC2475">
            <v>5.2373159461393772</v>
          </cell>
          <cell r="AD2475">
            <v>5.4787922268516578</v>
          </cell>
          <cell r="AE2475">
            <v>0</v>
          </cell>
          <cell r="AF2475">
            <v>0</v>
          </cell>
          <cell r="AG2475">
            <v>209.99166666489279</v>
          </cell>
          <cell r="AH2475">
            <v>0</v>
          </cell>
          <cell r="AI2475">
            <v>25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55.285661168959898</v>
          </cell>
        </row>
        <row r="2476">
          <cell r="A2476">
            <v>41370.166666666664</v>
          </cell>
          <cell r="B2476">
            <v>41370.208333333336</v>
          </cell>
          <cell r="C2476">
            <v>188.09476279444883</v>
          </cell>
          <cell r="D2476">
            <v>159.64106154859931</v>
          </cell>
          <cell r="E2476">
            <v>4.2449494964555461</v>
          </cell>
          <cell r="F2476">
            <v>4.2613302497066332</v>
          </cell>
          <cell r="G2476">
            <v>0</v>
          </cell>
          <cell r="H2476">
            <v>2.2928869128430212E-2</v>
          </cell>
          <cell r="I2476">
            <v>33.409308025803611</v>
          </cell>
          <cell r="J2476">
            <v>3.8477507564766595</v>
          </cell>
          <cell r="K2476">
            <v>3.1877672208693451</v>
          </cell>
          <cell r="L2476">
            <v>187.25769045148715</v>
          </cell>
          <cell r="M2476">
            <v>0</v>
          </cell>
          <cell r="N2476">
            <v>0</v>
          </cell>
          <cell r="O2476">
            <v>0</v>
          </cell>
          <cell r="P2476">
            <v>0.19404101371765137</v>
          </cell>
          <cell r="Q2476">
            <v>0.23141837120056152</v>
          </cell>
          <cell r="R2476">
            <v>0</v>
          </cell>
          <cell r="S2476">
            <v>0</v>
          </cell>
          <cell r="T2476">
            <v>152.76790197058369</v>
          </cell>
          <cell r="U2476">
            <v>4.2768470446261482</v>
          </cell>
          <cell r="V2476">
            <v>233.8687891883753</v>
          </cell>
          <cell r="W2476">
            <v>2.5099070133770076</v>
          </cell>
          <cell r="X2476">
            <v>45.205735370682419</v>
          </cell>
          <cell r="Y2476">
            <v>190.6748400424969</v>
          </cell>
          <cell r="Z2476">
            <v>4.1837954521186305</v>
          </cell>
          <cell r="AA2476">
            <v>333.32261510248929</v>
          </cell>
          <cell r="AB2476">
            <v>319.10715612503384</v>
          </cell>
          <cell r="AC2476">
            <v>5.4071660042018186</v>
          </cell>
          <cell r="AD2476">
            <v>5.3822049033655359</v>
          </cell>
          <cell r="AE2476">
            <v>0</v>
          </cell>
          <cell r="AF2476">
            <v>0</v>
          </cell>
          <cell r="AG2476">
            <v>269.99166666664047</v>
          </cell>
          <cell r="AH2476">
            <v>0</v>
          </cell>
          <cell r="AI2476">
            <v>25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42.631317007892541</v>
          </cell>
        </row>
        <row r="2477">
          <cell r="A2477">
            <v>41370.208333333336</v>
          </cell>
          <cell r="B2477">
            <v>41370.25</v>
          </cell>
          <cell r="C2477">
            <v>192.44627222041368</v>
          </cell>
          <cell r="D2477">
            <v>164.58274555272288</v>
          </cell>
          <cell r="E2477">
            <v>4.0427391128453065</v>
          </cell>
          <cell r="F2477">
            <v>4.0603389855274683</v>
          </cell>
          <cell r="G2477">
            <v>0</v>
          </cell>
          <cell r="H2477">
            <v>4.3080314994124014E-2</v>
          </cell>
          <cell r="I2477">
            <v>31.686696839501824</v>
          </cell>
          <cell r="J2477">
            <v>4.0415829088964266</v>
          </cell>
          <cell r="K2477">
            <v>3.3886930545182539</v>
          </cell>
          <cell r="L2477">
            <v>187.25769041878766</v>
          </cell>
          <cell r="M2477">
            <v>0</v>
          </cell>
          <cell r="N2477">
            <v>0</v>
          </cell>
          <cell r="O2477">
            <v>0</v>
          </cell>
          <cell r="P2477">
            <v>0.19404101371765137</v>
          </cell>
          <cell r="Q2477">
            <v>0.23141837120056152</v>
          </cell>
          <cell r="R2477">
            <v>0</v>
          </cell>
          <cell r="S2477">
            <v>0</v>
          </cell>
          <cell r="T2477">
            <v>154.83450358971913</v>
          </cell>
          <cell r="U2477">
            <v>4.08002754052798</v>
          </cell>
          <cell r="V2477">
            <v>237.42589916538338</v>
          </cell>
          <cell r="W2477">
            <v>2.3794201020383041</v>
          </cell>
          <cell r="X2477">
            <v>46.545365118907014</v>
          </cell>
          <cell r="Y2477">
            <v>162.56111525419425</v>
          </cell>
          <cell r="Z2477">
            <v>3.9492514398235161</v>
          </cell>
          <cell r="AA2477">
            <v>330.05225411530148</v>
          </cell>
          <cell r="AB2477">
            <v>321.60899484269709</v>
          </cell>
          <cell r="AC2477">
            <v>5.4440864456604272</v>
          </cell>
          <cell r="AD2477">
            <v>5.2295004527864313</v>
          </cell>
          <cell r="AE2477">
            <v>0</v>
          </cell>
          <cell r="AF2477">
            <v>0</v>
          </cell>
          <cell r="AG2477">
            <v>329.99166666847253</v>
          </cell>
          <cell r="AH2477">
            <v>0</v>
          </cell>
          <cell r="AI2477">
            <v>25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68.026891015242242</v>
          </cell>
        </row>
        <row r="2478">
          <cell r="A2478">
            <v>41370.25</v>
          </cell>
          <cell r="B2478">
            <v>41370.291666666664</v>
          </cell>
          <cell r="C2478">
            <v>264.92761016571507</v>
          </cell>
          <cell r="D2478">
            <v>225.02283965257362</v>
          </cell>
          <cell r="E2478">
            <v>4.5683264586778343</v>
          </cell>
          <cell r="F2478">
            <v>4.5845449634501154</v>
          </cell>
          <cell r="G2478">
            <v>0</v>
          </cell>
          <cell r="H2478">
            <v>5.6787625220361231E-2</v>
          </cell>
          <cell r="I2478">
            <v>42.326426403946549</v>
          </cell>
          <cell r="J2478">
            <v>4.2079301344031244</v>
          </cell>
          <cell r="K2478">
            <v>3.5477655993576058</v>
          </cell>
          <cell r="L2478">
            <v>187.25769041878766</v>
          </cell>
          <cell r="M2478">
            <v>0</v>
          </cell>
          <cell r="N2478">
            <v>0</v>
          </cell>
          <cell r="O2478">
            <v>0</v>
          </cell>
          <cell r="P2478">
            <v>0.19404101371765137</v>
          </cell>
          <cell r="Q2478">
            <v>0.23141837120056152</v>
          </cell>
          <cell r="R2478">
            <v>0</v>
          </cell>
          <cell r="S2478">
            <v>0</v>
          </cell>
          <cell r="T2478">
            <v>214.19058374786175</v>
          </cell>
          <cell r="U2478">
            <v>4.3148781855500253</v>
          </cell>
          <cell r="V2478">
            <v>290.60221446160244</v>
          </cell>
          <cell r="W2478">
            <v>2.5040199265070382</v>
          </cell>
          <cell r="X2478">
            <v>58.600547574268212</v>
          </cell>
          <cell r="Y2478">
            <v>141.19783031143726</v>
          </cell>
          <cell r="Z2478">
            <v>3.972871038662845</v>
          </cell>
          <cell r="AA2478">
            <v>328.59530966206125</v>
          </cell>
          <cell r="AB2478">
            <v>322.97864999349497</v>
          </cell>
          <cell r="AC2478">
            <v>5.3156185679725265</v>
          </cell>
          <cell r="AD2478">
            <v>5.3101932207665543</v>
          </cell>
          <cell r="AE2478">
            <v>0</v>
          </cell>
          <cell r="AF2478">
            <v>0</v>
          </cell>
          <cell r="AG2478">
            <v>389.99166666489276</v>
          </cell>
          <cell r="AH2478">
            <v>0</v>
          </cell>
          <cell r="AI2478">
            <v>27.114166665770707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42.294054037568657</v>
          </cell>
        </row>
        <row r="2479">
          <cell r="A2479">
            <v>41370.291666666664</v>
          </cell>
          <cell r="B2479">
            <v>41370.333333333336</v>
          </cell>
          <cell r="C2479">
            <v>332.40085286407754</v>
          </cell>
          <cell r="D2479">
            <v>296.00779197565618</v>
          </cell>
          <cell r="E2479">
            <v>5.2044365275921649</v>
          </cell>
          <cell r="F2479">
            <v>5.2179132678448283</v>
          </cell>
          <cell r="G2479">
            <v>0</v>
          </cell>
          <cell r="H2479">
            <v>5.4813199109417156E-2</v>
          </cell>
          <cell r="I2479">
            <v>60.319642388758773</v>
          </cell>
          <cell r="J2479">
            <v>4.1845591200720662</v>
          </cell>
          <cell r="K2479">
            <v>3.5140000979116945</v>
          </cell>
          <cell r="L2479">
            <v>187.25769045148715</v>
          </cell>
          <cell r="M2479">
            <v>0</v>
          </cell>
          <cell r="N2479">
            <v>0</v>
          </cell>
          <cell r="O2479">
            <v>0</v>
          </cell>
          <cell r="P2479">
            <v>0.19404101371765137</v>
          </cell>
          <cell r="Q2479">
            <v>0.23141837120056152</v>
          </cell>
          <cell r="R2479">
            <v>0</v>
          </cell>
          <cell r="S2479">
            <v>0</v>
          </cell>
          <cell r="T2479">
            <v>281.09644787314664</v>
          </cell>
          <cell r="U2479">
            <v>4.6015580495280535</v>
          </cell>
          <cell r="V2479">
            <v>341.80405378924547</v>
          </cell>
          <cell r="W2479">
            <v>2.6258507231763422</v>
          </cell>
          <cell r="X2479">
            <v>73.985475441902111</v>
          </cell>
          <cell r="Y2479">
            <v>126.35601909019252</v>
          </cell>
          <cell r="Z2479">
            <v>3.9031959242015093</v>
          </cell>
          <cell r="AA2479">
            <v>358.17840720507286</v>
          </cell>
          <cell r="AB2479">
            <v>357.61530369835384</v>
          </cell>
          <cell r="AC2479">
            <v>5.4957332080419539</v>
          </cell>
          <cell r="AD2479">
            <v>5.470706542196841</v>
          </cell>
          <cell r="AE2479">
            <v>0</v>
          </cell>
          <cell r="AF2479">
            <v>0</v>
          </cell>
          <cell r="AG2479">
            <v>449.99166666664047</v>
          </cell>
          <cell r="AH2479">
            <v>0</v>
          </cell>
          <cell r="AI2479">
            <v>70.991666666640469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53.168498013056706</v>
          </cell>
        </row>
        <row r="2480">
          <cell r="A2480">
            <v>41370.333333333336</v>
          </cell>
          <cell r="B2480">
            <v>41370.375</v>
          </cell>
          <cell r="C2480">
            <v>392.85102103110432</v>
          </cell>
          <cell r="D2480">
            <v>349.06546993249185</v>
          </cell>
          <cell r="E2480">
            <v>5.6311822584275601</v>
          </cell>
          <cell r="F2480">
            <v>5.6589795988403528</v>
          </cell>
          <cell r="G2480">
            <v>450.12000007275492</v>
          </cell>
          <cell r="H2480">
            <v>0.58688440163718048</v>
          </cell>
          <cell r="I2480">
            <v>76.515926214741484</v>
          </cell>
          <cell r="J2480">
            <v>3.9412041505009845</v>
          </cell>
          <cell r="K2480">
            <v>3.2446398204976288</v>
          </cell>
          <cell r="L2480">
            <v>187.25769041878766</v>
          </cell>
          <cell r="M2480">
            <v>0</v>
          </cell>
          <cell r="N2480">
            <v>0</v>
          </cell>
          <cell r="O2480">
            <v>0</v>
          </cell>
          <cell r="P2480">
            <v>0.19404101371765137</v>
          </cell>
          <cell r="Q2480">
            <v>0.23141837120056152</v>
          </cell>
          <cell r="R2480">
            <v>0</v>
          </cell>
          <cell r="S2480">
            <v>0</v>
          </cell>
          <cell r="T2480">
            <v>331.94882602934126</v>
          </cell>
          <cell r="U2480">
            <v>4.6556812524710702</v>
          </cell>
          <cell r="V2480">
            <v>390.37661368969293</v>
          </cell>
          <cell r="W2480">
            <v>2.6200643115590507</v>
          </cell>
          <cell r="X2480">
            <v>87.889062824595698</v>
          </cell>
          <cell r="Y2480">
            <v>267.94484510197401</v>
          </cell>
          <cell r="Z2480">
            <v>3.5926991038568143</v>
          </cell>
          <cell r="AA2480">
            <v>371.43915239916367</v>
          </cell>
          <cell r="AB2480">
            <v>371.68201150671518</v>
          </cell>
          <cell r="AC2480">
            <v>5.7633507202637331</v>
          </cell>
          <cell r="AD2480">
            <v>5.6750491162252406</v>
          </cell>
          <cell r="AE2480">
            <v>0</v>
          </cell>
          <cell r="AF2480">
            <v>0</v>
          </cell>
          <cell r="AG2480">
            <v>509.99166666847253</v>
          </cell>
          <cell r="AH2480">
            <v>0</v>
          </cell>
          <cell r="AI2480">
            <v>130.99166666847256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47.578039158279772</v>
          </cell>
        </row>
        <row r="2481">
          <cell r="A2481">
            <v>41370.375</v>
          </cell>
          <cell r="B2481">
            <v>41370.416666666664</v>
          </cell>
          <cell r="C2481">
            <v>437.99970550898553</v>
          </cell>
          <cell r="D2481">
            <v>380.29237752077887</v>
          </cell>
          <cell r="E2481">
            <v>6.2612829387150208</v>
          </cell>
          <cell r="F2481">
            <v>6.2834803093789082</v>
          </cell>
          <cell r="G2481">
            <v>0</v>
          </cell>
          <cell r="H2481">
            <v>8.1791454545687686E-3</v>
          </cell>
          <cell r="I2481">
            <v>78.75901199533817</v>
          </cell>
          <cell r="J2481">
            <v>3.6443990468986049</v>
          </cell>
          <cell r="K2481">
            <v>3.0013621383250633</v>
          </cell>
          <cell r="L2481">
            <v>187.25769041878766</v>
          </cell>
          <cell r="M2481">
            <v>0</v>
          </cell>
          <cell r="N2481">
            <v>0</v>
          </cell>
          <cell r="O2481">
            <v>0</v>
          </cell>
          <cell r="P2481">
            <v>0.19404101371765137</v>
          </cell>
          <cell r="Q2481">
            <v>0.23141837120056152</v>
          </cell>
          <cell r="R2481">
            <v>0</v>
          </cell>
          <cell r="S2481">
            <v>0</v>
          </cell>
          <cell r="T2481">
            <v>371.05310225885137</v>
          </cell>
          <cell r="U2481">
            <v>4.9888410170998796</v>
          </cell>
          <cell r="V2481">
            <v>419.18517987613865</v>
          </cell>
          <cell r="W2481">
            <v>2.7953921628100504</v>
          </cell>
          <cell r="X2481">
            <v>88.517752484469597</v>
          </cell>
          <cell r="Y2481">
            <v>502.57709600504239</v>
          </cell>
          <cell r="Z2481">
            <v>3.7312046024525021</v>
          </cell>
          <cell r="AA2481">
            <v>436.92277720594689</v>
          </cell>
          <cell r="AB2481">
            <v>436.72559915316452</v>
          </cell>
          <cell r="AC2481">
            <v>6.0473390309687023</v>
          </cell>
          <cell r="AD2481">
            <v>5.98396209328748</v>
          </cell>
          <cell r="AE2481">
            <v>0</v>
          </cell>
          <cell r="AF2481">
            <v>0</v>
          </cell>
          <cell r="AG2481">
            <v>569.99166666489282</v>
          </cell>
          <cell r="AH2481">
            <v>0</v>
          </cell>
          <cell r="AI2481">
            <v>190.99166666489279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119.46059852942771</v>
          </cell>
        </row>
        <row r="2482">
          <cell r="A2482">
            <v>41370.416666666664</v>
          </cell>
          <cell r="B2482">
            <v>41370.458333333336</v>
          </cell>
          <cell r="C2482">
            <v>430.57812243617866</v>
          </cell>
          <cell r="D2482">
            <v>378.76154485722611</v>
          </cell>
          <cell r="E2482">
            <v>6.1982228610318018</v>
          </cell>
          <cell r="F2482">
            <v>6.2213021368512402</v>
          </cell>
          <cell r="G2482">
            <v>0</v>
          </cell>
          <cell r="H2482">
            <v>3.8582665386899598E-3</v>
          </cell>
          <cell r="I2482">
            <v>72.501390497401971</v>
          </cell>
          <cell r="J2482">
            <v>3.6125772529175606</v>
          </cell>
          <cell r="K2482">
            <v>2.9808801280126884</v>
          </cell>
          <cell r="L2482">
            <v>187.25769045148715</v>
          </cell>
          <cell r="M2482">
            <v>0</v>
          </cell>
          <cell r="N2482">
            <v>0</v>
          </cell>
          <cell r="O2482">
            <v>0</v>
          </cell>
          <cell r="P2482">
            <v>0.19404101371765137</v>
          </cell>
          <cell r="Q2482">
            <v>0.23141837120056152</v>
          </cell>
          <cell r="R2482">
            <v>0</v>
          </cell>
          <cell r="S2482">
            <v>0</v>
          </cell>
          <cell r="T2482">
            <v>365.2934551740168</v>
          </cell>
          <cell r="U2482">
            <v>4.9721260865572603</v>
          </cell>
          <cell r="V2482">
            <v>416.35405320673323</v>
          </cell>
          <cell r="W2482">
            <v>2.7851249189531768</v>
          </cell>
          <cell r="X2482">
            <v>82.683065477730779</v>
          </cell>
          <cell r="Y2482">
            <v>392.53875503191659</v>
          </cell>
          <cell r="Z2482">
            <v>3.7831349505226459</v>
          </cell>
          <cell r="AA2482">
            <v>436.80818903597554</v>
          </cell>
          <cell r="AB2482">
            <v>435.55968638922099</v>
          </cell>
          <cell r="AC2482">
            <v>6.0044223759556123</v>
          </cell>
          <cell r="AD2482">
            <v>5.99707380125533</v>
          </cell>
          <cell r="AE2482">
            <v>0</v>
          </cell>
          <cell r="AF2482">
            <v>0</v>
          </cell>
          <cell r="AG2482">
            <v>629.99166666664053</v>
          </cell>
          <cell r="AH2482">
            <v>0</v>
          </cell>
          <cell r="AI2482">
            <v>250.99166666664047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123.33504192683124</v>
          </cell>
        </row>
        <row r="2483">
          <cell r="A2483">
            <v>41370.458333333336</v>
          </cell>
          <cell r="B2483">
            <v>41370.5</v>
          </cell>
          <cell r="C2483">
            <v>416.37011868054373</v>
          </cell>
          <cell r="D2483">
            <v>368.03302438902637</v>
          </cell>
          <cell r="E2483">
            <v>6.0526080235055923</v>
          </cell>
          <cell r="F2483">
            <v>6.075433922101058</v>
          </cell>
          <cell r="G2483">
            <v>0</v>
          </cell>
          <cell r="H2483">
            <v>8.2665827493942992E-4</v>
          </cell>
          <cell r="I2483">
            <v>89.321802770784529</v>
          </cell>
          <cell r="J2483">
            <v>3.5875040623869774</v>
          </cell>
          <cell r="K2483">
            <v>2.9529739287154873</v>
          </cell>
          <cell r="L2483">
            <v>187.25769041878766</v>
          </cell>
          <cell r="M2483">
            <v>0</v>
          </cell>
          <cell r="N2483">
            <v>0</v>
          </cell>
          <cell r="O2483">
            <v>0</v>
          </cell>
          <cell r="P2483">
            <v>0.19404101371765137</v>
          </cell>
          <cell r="Q2483">
            <v>0.23141837120056152</v>
          </cell>
          <cell r="R2483">
            <v>0</v>
          </cell>
          <cell r="S2483">
            <v>0</v>
          </cell>
          <cell r="T2483">
            <v>357.79686502091505</v>
          </cell>
          <cell r="U2483">
            <v>4.9284954203564144</v>
          </cell>
          <cell r="V2483">
            <v>404.65555260690746</v>
          </cell>
          <cell r="W2483">
            <v>2.7829088641043285</v>
          </cell>
          <cell r="X2483">
            <v>81.154010291111504</v>
          </cell>
          <cell r="Y2483">
            <v>532.44456929763055</v>
          </cell>
          <cell r="Z2483">
            <v>3.8241661919493573</v>
          </cell>
          <cell r="AA2483">
            <v>437.25143362234792</v>
          </cell>
          <cell r="AB2483">
            <v>435.69967125785405</v>
          </cell>
          <cell r="AC2483">
            <v>5.9464906851537966</v>
          </cell>
          <cell r="AD2483">
            <v>5.935782361028088</v>
          </cell>
          <cell r="AE2483">
            <v>0</v>
          </cell>
          <cell r="AF2483">
            <v>0</v>
          </cell>
          <cell r="AG2483">
            <v>689.99166666847259</v>
          </cell>
          <cell r="AH2483">
            <v>0</v>
          </cell>
          <cell r="AI2483">
            <v>310.99166666847253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94.653435893781818</v>
          </cell>
        </row>
        <row r="2484">
          <cell r="A2484">
            <v>41370.5</v>
          </cell>
          <cell r="B2484">
            <v>41370.541666666664</v>
          </cell>
          <cell r="C2484">
            <v>393.11481036975385</v>
          </cell>
          <cell r="D2484">
            <v>358.32994349184946</v>
          </cell>
          <cell r="E2484">
            <v>5.8067934011079227</v>
          </cell>
          <cell r="F2484">
            <v>5.8295302279775418</v>
          </cell>
          <cell r="G2484">
            <v>0</v>
          </cell>
          <cell r="H2484">
            <v>1.9577290611723268E-3</v>
          </cell>
          <cell r="I2484">
            <v>72.661956417645555</v>
          </cell>
          <cell r="J2484">
            <v>3.5650220182209438</v>
          </cell>
          <cell r="K2484">
            <v>2.9194328387584321</v>
          </cell>
          <cell r="L2484">
            <v>187.25769041878766</v>
          </cell>
          <cell r="M2484">
            <v>0</v>
          </cell>
          <cell r="N2484">
            <v>0</v>
          </cell>
          <cell r="O2484">
            <v>0</v>
          </cell>
          <cell r="P2484">
            <v>0.19404101371765137</v>
          </cell>
          <cell r="Q2484">
            <v>0.23141837120056152</v>
          </cell>
          <cell r="R2484">
            <v>0</v>
          </cell>
          <cell r="S2484">
            <v>0</v>
          </cell>
          <cell r="T2484">
            <v>333.64674777773155</v>
          </cell>
          <cell r="U2484">
            <v>4.800862934852451</v>
          </cell>
          <cell r="V2484">
            <v>389.52368141557815</v>
          </cell>
          <cell r="W2484">
            <v>2.7248508381794601</v>
          </cell>
          <cell r="X2484">
            <v>75.35814072963386</v>
          </cell>
          <cell r="Y2484">
            <v>533.3175502127516</v>
          </cell>
          <cell r="Z2484">
            <v>3.8255370325381901</v>
          </cell>
          <cell r="AA2484">
            <v>437.06543182787107</v>
          </cell>
          <cell r="AB2484">
            <v>435.57589651302249</v>
          </cell>
          <cell r="AC2484">
            <v>6.0504404480464915</v>
          </cell>
          <cell r="AD2484">
            <v>5.9313769340780924</v>
          </cell>
          <cell r="AE2484">
            <v>0</v>
          </cell>
          <cell r="AF2484">
            <v>0</v>
          </cell>
          <cell r="AG2484">
            <v>749.99166666489282</v>
          </cell>
          <cell r="AH2484">
            <v>0</v>
          </cell>
          <cell r="AI2484">
            <v>370.99166666489276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169.42784777650309</v>
          </cell>
        </row>
        <row r="2485">
          <cell r="A2485">
            <v>41370.541666666664</v>
          </cell>
          <cell r="B2485">
            <v>41370.583333333336</v>
          </cell>
          <cell r="C2485">
            <v>392.30498988135525</v>
          </cell>
          <cell r="D2485">
            <v>357.26889096059017</v>
          </cell>
          <cell r="E2485">
            <v>5.8252740052002103</v>
          </cell>
          <cell r="F2485">
            <v>5.8556130733720728</v>
          </cell>
          <cell r="G2485">
            <v>0</v>
          </cell>
          <cell r="H2485">
            <v>8.9984231538623696E-4</v>
          </cell>
          <cell r="I2485">
            <v>70.729572126894936</v>
          </cell>
          <cell r="J2485">
            <v>3.5703853103852952</v>
          </cell>
          <cell r="K2485">
            <v>2.9450897243285419</v>
          </cell>
          <cell r="L2485">
            <v>187.25769045148715</v>
          </cell>
          <cell r="M2485">
            <v>0</v>
          </cell>
          <cell r="N2485">
            <v>0</v>
          </cell>
          <cell r="O2485">
            <v>0</v>
          </cell>
          <cell r="P2485">
            <v>0.19404101371765137</v>
          </cell>
          <cell r="Q2485">
            <v>0.23141837120056152</v>
          </cell>
          <cell r="R2485">
            <v>0</v>
          </cell>
          <cell r="S2485">
            <v>0</v>
          </cell>
          <cell r="T2485">
            <v>333.74890226658022</v>
          </cell>
          <cell r="U2485">
            <v>4.8228455252074909</v>
          </cell>
          <cell r="V2485">
            <v>388.81594623371001</v>
          </cell>
          <cell r="W2485">
            <v>2.7377509450865611</v>
          </cell>
          <cell r="X2485">
            <v>81.64631314708673</v>
          </cell>
          <cell r="Y2485">
            <v>531.9255702832387</v>
          </cell>
          <cell r="Z2485">
            <v>3.8140883048258618</v>
          </cell>
          <cell r="AA2485">
            <v>438.5458255176415</v>
          </cell>
          <cell r="AB2485">
            <v>435.92253575201471</v>
          </cell>
          <cell r="AC2485">
            <v>5.9938386281342426</v>
          </cell>
          <cell r="AD2485">
            <v>5.9811500671607618</v>
          </cell>
          <cell r="AE2485">
            <v>0</v>
          </cell>
          <cell r="AF2485">
            <v>0</v>
          </cell>
          <cell r="AG2485">
            <v>809.99166666664053</v>
          </cell>
          <cell r="AH2485">
            <v>0</v>
          </cell>
          <cell r="AI2485">
            <v>430.99166666664047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O2485">
            <v>92.385620041081751</v>
          </cell>
        </row>
        <row r="2486">
          <cell r="A2486">
            <v>41370.583333333336</v>
          </cell>
          <cell r="B2486">
            <v>41370.625</v>
          </cell>
          <cell r="C2486">
            <v>384.34905686976015</v>
          </cell>
          <cell r="D2486">
            <v>336.7934351136858</v>
          </cell>
          <cell r="E2486">
            <v>5.6237897593092301</v>
          </cell>
          <cell r="F2486">
            <v>5.6542463939417482</v>
          </cell>
          <cell r="G2486">
            <v>0</v>
          </cell>
          <cell r="H2486">
            <v>1.1167547436538724E-3</v>
          </cell>
          <cell r="I2486">
            <v>66.518057450364452</v>
          </cell>
          <cell r="J2486">
            <v>3.6192329393508422</v>
          </cell>
          <cell r="K2486">
            <v>2.9893390205181194</v>
          </cell>
          <cell r="L2486">
            <v>187.25769041878766</v>
          </cell>
          <cell r="M2486">
            <v>0</v>
          </cell>
          <cell r="N2486">
            <v>0</v>
          </cell>
          <cell r="O2486">
            <v>0</v>
          </cell>
          <cell r="P2486">
            <v>0.19404101371765137</v>
          </cell>
          <cell r="Q2486">
            <v>0.23141837120056152</v>
          </cell>
          <cell r="R2486">
            <v>0</v>
          </cell>
          <cell r="S2486">
            <v>0</v>
          </cell>
          <cell r="T2486">
            <v>321.17979789451283</v>
          </cell>
          <cell r="U2486">
            <v>4.7292155027181089</v>
          </cell>
          <cell r="V2486">
            <v>377.49787017347529</v>
          </cell>
          <cell r="W2486">
            <v>2.6971389920176629</v>
          </cell>
          <cell r="X2486">
            <v>75.322635169116836</v>
          </cell>
          <cell r="Y2486">
            <v>530.8710142716252</v>
          </cell>
          <cell r="Z2486">
            <v>3.8470190763529937</v>
          </cell>
          <cell r="AA2486">
            <v>415.76335506284653</v>
          </cell>
          <cell r="AB2486">
            <v>412.44305247238782</v>
          </cell>
          <cell r="AC2486">
            <v>5.8066389710093764</v>
          </cell>
          <cell r="AD2486">
            <v>5.8033739350760838</v>
          </cell>
          <cell r="AE2486">
            <v>0</v>
          </cell>
          <cell r="AF2486">
            <v>0</v>
          </cell>
          <cell r="AG2486">
            <v>869.99166666847259</v>
          </cell>
          <cell r="AH2486">
            <v>0</v>
          </cell>
          <cell r="AI2486">
            <v>490.99166666847253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179.82866479621123</v>
          </cell>
        </row>
        <row r="2487">
          <cell r="A2487">
            <v>41370.625</v>
          </cell>
          <cell r="B2487">
            <v>41370.666666666664</v>
          </cell>
          <cell r="C2487">
            <v>379.42571480576413</v>
          </cell>
          <cell r="D2487">
            <v>332.32624928161152</v>
          </cell>
          <cell r="E2487">
            <v>5.6584297233116798</v>
          </cell>
          <cell r="F2487">
            <v>5.6786776453923569</v>
          </cell>
          <cell r="G2487">
            <v>0</v>
          </cell>
          <cell r="H2487">
            <v>2.3306793637286544E-3</v>
          </cell>
          <cell r="I2487">
            <v>78.088251884318353</v>
          </cell>
          <cell r="J2487">
            <v>3.597273263668725</v>
          </cell>
          <cell r="K2487">
            <v>2.9322774079126166</v>
          </cell>
          <cell r="L2487">
            <v>187.25769041878766</v>
          </cell>
          <cell r="M2487">
            <v>0</v>
          </cell>
          <cell r="N2487">
            <v>0</v>
          </cell>
          <cell r="O2487">
            <v>0</v>
          </cell>
          <cell r="P2487">
            <v>0.19404101371765137</v>
          </cell>
          <cell r="Q2487">
            <v>0.23141837120056152</v>
          </cell>
          <cell r="R2487">
            <v>0</v>
          </cell>
          <cell r="S2487">
            <v>0</v>
          </cell>
          <cell r="T2487">
            <v>321.85528011270276</v>
          </cell>
          <cell r="U2487">
            <v>4.7776877880071069</v>
          </cell>
          <cell r="V2487">
            <v>375.48005341785154</v>
          </cell>
          <cell r="W2487">
            <v>2.7259193985942289</v>
          </cell>
          <cell r="X2487">
            <v>74.477142223129064</v>
          </cell>
          <cell r="Y2487">
            <v>584.34165367230446</v>
          </cell>
          <cell r="Z2487">
            <v>3.9046200778593425</v>
          </cell>
          <cell r="AA2487">
            <v>383.54224926727284</v>
          </cell>
          <cell r="AB2487">
            <v>378.63776851959108</v>
          </cell>
          <cell r="AC2487">
            <v>5.74659322811958</v>
          </cell>
          <cell r="AD2487">
            <v>5.6753140555739598</v>
          </cell>
          <cell r="AE2487">
            <v>0</v>
          </cell>
          <cell r="AF2487">
            <v>0</v>
          </cell>
          <cell r="AG2487">
            <v>929.99166666489282</v>
          </cell>
          <cell r="AH2487">
            <v>0</v>
          </cell>
          <cell r="AI2487">
            <v>550.99166666489282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131.85183826257966</v>
          </cell>
        </row>
        <row r="2488">
          <cell r="A2488">
            <v>41370.666666666664</v>
          </cell>
          <cell r="B2488">
            <v>41370.708333333336</v>
          </cell>
          <cell r="C2488">
            <v>370.07413797152469</v>
          </cell>
          <cell r="D2488">
            <v>326.2125816763056</v>
          </cell>
          <cell r="E2488">
            <v>5.5613477844680785</v>
          </cell>
          <cell r="F2488">
            <v>5.5738267045493384</v>
          </cell>
          <cell r="G2488">
            <v>0</v>
          </cell>
          <cell r="H2488">
            <v>1.1943623751297368E-3</v>
          </cell>
          <cell r="I2488">
            <v>76.886041165911109</v>
          </cell>
          <cell r="J2488">
            <v>3.5366163982286674</v>
          </cell>
          <cell r="K2488">
            <v>2.8752475182219017</v>
          </cell>
          <cell r="L2488">
            <v>187.25769045148715</v>
          </cell>
          <cell r="M2488">
            <v>0</v>
          </cell>
          <cell r="N2488">
            <v>0</v>
          </cell>
          <cell r="O2488">
            <v>0</v>
          </cell>
          <cell r="P2488">
            <v>0.19404101371765137</v>
          </cell>
          <cell r="Q2488">
            <v>0.23141837120056152</v>
          </cell>
          <cell r="R2488">
            <v>0</v>
          </cell>
          <cell r="S2488">
            <v>0</v>
          </cell>
          <cell r="T2488">
            <v>316.18075903975097</v>
          </cell>
          <cell r="U2488">
            <v>4.7194353739438029</v>
          </cell>
          <cell r="V2488">
            <v>367.11485213451635</v>
          </cell>
          <cell r="W2488">
            <v>2.6936902763415369</v>
          </cell>
          <cell r="X2488">
            <v>73.787786970598432</v>
          </cell>
          <cell r="Y2488">
            <v>685.26330606226122</v>
          </cell>
          <cell r="Z2488">
            <v>3.8896089129860543</v>
          </cell>
          <cell r="AA2488">
            <v>383.27735756951006</v>
          </cell>
          <cell r="AB2488">
            <v>379.27934442947884</v>
          </cell>
          <cell r="AC2488">
            <v>5.7492582533834291</v>
          </cell>
          <cell r="AD2488">
            <v>5.6136371559227163</v>
          </cell>
          <cell r="AE2488">
            <v>0</v>
          </cell>
          <cell r="AF2488">
            <v>0</v>
          </cell>
          <cell r="AG2488">
            <v>989.99166666664053</v>
          </cell>
          <cell r="AH2488">
            <v>0</v>
          </cell>
          <cell r="AI2488">
            <v>610.99166666664053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151.51961536118182</v>
          </cell>
        </row>
        <row r="2489">
          <cell r="A2489">
            <v>41370.708333333336</v>
          </cell>
          <cell r="B2489">
            <v>41370.75</v>
          </cell>
          <cell r="C2489">
            <v>372.17663187125345</v>
          </cell>
          <cell r="D2489">
            <v>327.79367833253514</v>
          </cell>
          <cell r="E2489">
            <v>5.5149780960907968</v>
          </cell>
          <cell r="F2489">
            <v>5.5360005664889806</v>
          </cell>
          <cell r="G2489">
            <v>0</v>
          </cell>
          <cell r="H2489">
            <v>1.2980573709885708E-4</v>
          </cell>
          <cell r="I2489">
            <v>65.901999180029947</v>
          </cell>
          <cell r="J2489">
            <v>3.5051524307989448</v>
          </cell>
          <cell r="K2489">
            <v>2.8495125505657826</v>
          </cell>
          <cell r="L2489">
            <v>187.25769041878766</v>
          </cell>
          <cell r="M2489">
            <v>0</v>
          </cell>
          <cell r="N2489">
            <v>0</v>
          </cell>
          <cell r="O2489">
            <v>0</v>
          </cell>
          <cell r="P2489">
            <v>0.19404101371765137</v>
          </cell>
          <cell r="Q2489">
            <v>0.23141837120056152</v>
          </cell>
          <cell r="R2489">
            <v>0</v>
          </cell>
          <cell r="S2489">
            <v>0</v>
          </cell>
          <cell r="T2489">
            <v>311.33728025166567</v>
          </cell>
          <cell r="U2489">
            <v>4.6926108333770502</v>
          </cell>
          <cell r="V2489">
            <v>370.31144419752468</v>
          </cell>
          <cell r="W2489">
            <v>2.6687830921031246</v>
          </cell>
          <cell r="X2489">
            <v>73.559597857566843</v>
          </cell>
          <cell r="Y2489">
            <v>553.44761514995605</v>
          </cell>
          <cell r="Z2489">
            <v>3.8200666507042302</v>
          </cell>
          <cell r="AA2489">
            <v>383.12136595742396</v>
          </cell>
          <cell r="AB2489">
            <v>378.57635103809855</v>
          </cell>
          <cell r="AC2489">
            <v>5.6485840214591887</v>
          </cell>
          <cell r="AD2489">
            <v>5.6710576216059252</v>
          </cell>
          <cell r="AE2489">
            <v>0</v>
          </cell>
          <cell r="AF2489">
            <v>0</v>
          </cell>
          <cell r="AG2489">
            <v>1049.9916666684726</v>
          </cell>
          <cell r="AH2489">
            <v>0</v>
          </cell>
          <cell r="AI2489">
            <v>670.99166666847259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150.18964772652632</v>
          </cell>
        </row>
        <row r="2490">
          <cell r="A2490">
            <v>41370.75</v>
          </cell>
          <cell r="B2490">
            <v>41370.791666666664</v>
          </cell>
          <cell r="C2490">
            <v>382.02934311252744</v>
          </cell>
          <cell r="D2490">
            <v>339.57732330551642</v>
          </cell>
          <cell r="E2490">
            <v>5.6727607175985311</v>
          </cell>
          <cell r="F2490">
            <v>5.6942811573839718</v>
          </cell>
          <cell r="G2490">
            <v>0</v>
          </cell>
          <cell r="H2490">
            <v>0</v>
          </cell>
          <cell r="I2490">
            <v>70.038503990811378</v>
          </cell>
          <cell r="J2490">
            <v>3.477703001764497</v>
          </cell>
          <cell r="K2490">
            <v>2.8236862222357493</v>
          </cell>
          <cell r="L2490">
            <v>187.25769041878766</v>
          </cell>
          <cell r="M2490">
            <v>0</v>
          </cell>
          <cell r="N2490">
            <v>0</v>
          </cell>
          <cell r="O2490">
            <v>0</v>
          </cell>
          <cell r="P2490">
            <v>0.19404101371765137</v>
          </cell>
          <cell r="Q2490">
            <v>0.23141837120056152</v>
          </cell>
          <cell r="R2490">
            <v>0</v>
          </cell>
          <cell r="S2490">
            <v>0</v>
          </cell>
          <cell r="T2490">
            <v>330.41899466847309</v>
          </cell>
          <cell r="U2490">
            <v>4.767400158785251</v>
          </cell>
          <cell r="V2490">
            <v>376.58123076028266</v>
          </cell>
          <cell r="W2490">
            <v>2.7047979028394167</v>
          </cell>
          <cell r="X2490">
            <v>82.38470527462546</v>
          </cell>
          <cell r="Y2490">
            <v>606.49641358702206</v>
          </cell>
          <cell r="Z2490">
            <v>3.7771505779691856</v>
          </cell>
          <cell r="AA2490">
            <v>383.91251997077802</v>
          </cell>
          <cell r="AB2490">
            <v>379.29758122698684</v>
          </cell>
          <cell r="AC2490">
            <v>5.7097449710994512</v>
          </cell>
          <cell r="AD2490">
            <v>5.5700370206139995</v>
          </cell>
          <cell r="AE2490">
            <v>0</v>
          </cell>
          <cell r="AF2490">
            <v>0</v>
          </cell>
          <cell r="AG2490">
            <v>1109.9916666648928</v>
          </cell>
          <cell r="AH2490">
            <v>0</v>
          </cell>
          <cell r="AI2490">
            <v>730.99166666489282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151.21233952196172</v>
          </cell>
        </row>
        <row r="2491">
          <cell r="A2491">
            <v>41370.791666666664</v>
          </cell>
          <cell r="B2491">
            <v>41370.833333333336</v>
          </cell>
          <cell r="C2491">
            <v>387.01645251210942</v>
          </cell>
          <cell r="D2491">
            <v>347.80355707263737</v>
          </cell>
          <cell r="E2491">
            <v>5.773254966472555</v>
          </cell>
          <cell r="F2491">
            <v>5.7964856049776481</v>
          </cell>
          <cell r="G2491">
            <v>0</v>
          </cell>
          <cell r="H2491">
            <v>0</v>
          </cell>
          <cell r="I2491">
            <v>75.219413378894203</v>
          </cell>
          <cell r="J2491">
            <v>3.4382304549214844</v>
          </cell>
          <cell r="K2491">
            <v>2.7796487212179146</v>
          </cell>
          <cell r="L2491">
            <v>187.25769045148715</v>
          </cell>
          <cell r="M2491">
            <v>0</v>
          </cell>
          <cell r="N2491">
            <v>0</v>
          </cell>
          <cell r="O2491">
            <v>0</v>
          </cell>
          <cell r="P2491">
            <v>0.19404101371765137</v>
          </cell>
          <cell r="Q2491">
            <v>0.23141837120056152</v>
          </cell>
          <cell r="R2491">
            <v>0</v>
          </cell>
          <cell r="S2491">
            <v>0</v>
          </cell>
          <cell r="T2491">
            <v>326.76591347183881</v>
          </cell>
          <cell r="U2491">
            <v>4.8251385821301911</v>
          </cell>
          <cell r="V2491">
            <v>382.77883011736191</v>
          </cell>
          <cell r="W2491">
            <v>2.7365079035444468</v>
          </cell>
          <cell r="X2491">
            <v>81.233503297612614</v>
          </cell>
          <cell r="Y2491">
            <v>609.2239019758764</v>
          </cell>
          <cell r="Z2491">
            <v>3.8253459003271444</v>
          </cell>
          <cell r="AA2491">
            <v>382.70147811295203</v>
          </cell>
          <cell r="AB2491">
            <v>378.15946536406705</v>
          </cell>
          <cell r="AC2491">
            <v>5.7125212616253016</v>
          </cell>
          <cell r="AD2491">
            <v>5.5005664824820659</v>
          </cell>
          <cell r="AE2491">
            <v>0</v>
          </cell>
          <cell r="AF2491">
            <v>0</v>
          </cell>
          <cell r="AG2491">
            <v>1169.9916666666404</v>
          </cell>
          <cell r="AH2491">
            <v>0</v>
          </cell>
          <cell r="AI2491">
            <v>790.99166666664053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201.05701451741194</v>
          </cell>
        </row>
        <row r="2492">
          <cell r="A2492">
            <v>41370.833333333336</v>
          </cell>
          <cell r="B2492">
            <v>41370.875</v>
          </cell>
          <cell r="C2492">
            <v>386.08632105899278</v>
          </cell>
          <cell r="D2492">
            <v>348.3435438299926</v>
          </cell>
          <cell r="E2492">
            <v>5.6519015945073647</v>
          </cell>
          <cell r="F2492">
            <v>5.6654692934342963</v>
          </cell>
          <cell r="G2492">
            <v>472.99111116025597</v>
          </cell>
          <cell r="H2492">
            <v>0.57531484370937935</v>
          </cell>
          <cell r="I2492">
            <v>67.751923209968396</v>
          </cell>
          <cell r="J2492">
            <v>3.1466507580446823</v>
          </cell>
          <cell r="K2492">
            <v>2.4243814282834912</v>
          </cell>
          <cell r="L2492">
            <v>187.25769041878766</v>
          </cell>
          <cell r="M2492">
            <v>0</v>
          </cell>
          <cell r="N2492">
            <v>0</v>
          </cell>
          <cell r="O2492">
            <v>0</v>
          </cell>
          <cell r="P2492">
            <v>0.19404101371765137</v>
          </cell>
          <cell r="Q2492">
            <v>0.23141837120056152</v>
          </cell>
          <cell r="R2492">
            <v>0</v>
          </cell>
          <cell r="S2492">
            <v>0</v>
          </cell>
          <cell r="T2492">
            <v>331.80593383034795</v>
          </cell>
          <cell r="U2492">
            <v>4.6957606077110885</v>
          </cell>
          <cell r="V2492">
            <v>383.91087448401078</v>
          </cell>
          <cell r="W2492">
            <v>2.664929705651403</v>
          </cell>
          <cell r="X2492">
            <v>82.483657991199138</v>
          </cell>
          <cell r="Y2492">
            <v>559.66262670216054</v>
          </cell>
          <cell r="Z2492">
            <v>3.6854802237461506</v>
          </cell>
          <cell r="AA2492">
            <v>383.05608124529721</v>
          </cell>
          <cell r="AB2492">
            <v>378.38075352077931</v>
          </cell>
          <cell r="AC2492">
            <v>5.6809996764134274</v>
          </cell>
          <cell r="AD2492">
            <v>5.5756736331189911</v>
          </cell>
          <cell r="AE2492">
            <v>0</v>
          </cell>
          <cell r="AF2492">
            <v>0</v>
          </cell>
          <cell r="AG2492">
            <v>1229.9916666684726</v>
          </cell>
          <cell r="AH2492">
            <v>0</v>
          </cell>
          <cell r="AI2492">
            <v>850.99166666847259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159.03346055074499</v>
          </cell>
        </row>
        <row r="2493">
          <cell r="A2493">
            <v>41370.875</v>
          </cell>
          <cell r="B2493">
            <v>41370.916666666664</v>
          </cell>
          <cell r="C2493">
            <v>391.52238212048712</v>
          </cell>
          <cell r="D2493">
            <v>349.61108177298479</v>
          </cell>
          <cell r="E2493">
            <v>5.4098706396333558</v>
          </cell>
          <cell r="F2493">
            <v>5.4410881123172565</v>
          </cell>
          <cell r="G2493">
            <v>0</v>
          </cell>
          <cell r="H2493">
            <v>0</v>
          </cell>
          <cell r="I2493">
            <v>65.271958220604802</v>
          </cell>
          <cell r="J2493">
            <v>2.8898605042051089</v>
          </cell>
          <cell r="K2493">
            <v>2.2111604809778638</v>
          </cell>
          <cell r="L2493">
            <v>187.25769041878766</v>
          </cell>
          <cell r="M2493">
            <v>0</v>
          </cell>
          <cell r="N2493">
            <v>0</v>
          </cell>
          <cell r="O2493">
            <v>0</v>
          </cell>
          <cell r="P2493">
            <v>0.19404101371765137</v>
          </cell>
          <cell r="Q2493">
            <v>0.23141837120056152</v>
          </cell>
          <cell r="R2493">
            <v>0</v>
          </cell>
          <cell r="S2493">
            <v>0</v>
          </cell>
          <cell r="T2493">
            <v>336.60217919340147</v>
          </cell>
          <cell r="U2493">
            <v>4.4586912128663778</v>
          </cell>
          <cell r="V2493">
            <v>386.87702464884615</v>
          </cell>
          <cell r="W2493">
            <v>2.508500818211437</v>
          </cell>
          <cell r="X2493">
            <v>86.602616305503474</v>
          </cell>
          <cell r="Y2493">
            <v>512.97098295760225</v>
          </cell>
          <cell r="Z2493">
            <v>3.3765196800092667</v>
          </cell>
          <cell r="AA2493">
            <v>382.73323287418191</v>
          </cell>
          <cell r="AB2493">
            <v>378.36901030589354</v>
          </cell>
          <cell r="AC2493">
            <v>5.641380469013809</v>
          </cell>
          <cell r="AD2493">
            <v>5.5512291060167467</v>
          </cell>
          <cell r="AE2493">
            <v>0</v>
          </cell>
          <cell r="AF2493">
            <v>0</v>
          </cell>
          <cell r="AG2493">
            <v>1289.9916666648928</v>
          </cell>
          <cell r="AH2493">
            <v>0</v>
          </cell>
          <cell r="AI2493">
            <v>910.99166666489282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233.57603491067061</v>
          </cell>
        </row>
        <row r="2494">
          <cell r="A2494">
            <v>41370.916666666664</v>
          </cell>
          <cell r="B2494">
            <v>41370.958333333336</v>
          </cell>
          <cell r="C2494">
            <v>358.08659315017377</v>
          </cell>
          <cell r="D2494">
            <v>322.45027337042438</v>
          </cell>
          <cell r="E2494">
            <v>5.3414194294211423</v>
          </cell>
          <cell r="F2494">
            <v>5.3554254907133165</v>
          </cell>
          <cell r="G2494">
            <v>0</v>
          </cell>
          <cell r="H2494">
            <v>0</v>
          </cell>
          <cell r="I2494">
            <v>57.676975063775046</v>
          </cell>
          <cell r="J2494">
            <v>2.8339580694850617</v>
          </cell>
          <cell r="K2494">
            <v>2.1649889349958538</v>
          </cell>
          <cell r="L2494">
            <v>187.25769045148715</v>
          </cell>
          <cell r="M2494">
            <v>0</v>
          </cell>
          <cell r="N2494">
            <v>0</v>
          </cell>
          <cell r="O2494">
            <v>0</v>
          </cell>
          <cell r="P2494">
            <v>0.19404101371765137</v>
          </cell>
          <cell r="Q2494">
            <v>0.23141837120056152</v>
          </cell>
          <cell r="R2494">
            <v>0</v>
          </cell>
          <cell r="S2494">
            <v>0</v>
          </cell>
          <cell r="T2494">
            <v>308.18133887536146</v>
          </cell>
          <cell r="U2494">
            <v>4.5716513527609397</v>
          </cell>
          <cell r="V2494">
            <v>362.36138849855507</v>
          </cell>
          <cell r="W2494">
            <v>2.6041832076846725</v>
          </cell>
          <cell r="X2494">
            <v>76.788946000980289</v>
          </cell>
          <cell r="Y2494">
            <v>599.54170207422044</v>
          </cell>
          <cell r="Z2494">
            <v>3.7315623627426215</v>
          </cell>
          <cell r="AA2494">
            <v>379.18844539426573</v>
          </cell>
          <cell r="AB2494">
            <v>373.96612938467587</v>
          </cell>
          <cell r="AC2494">
            <v>5.6925046974085891</v>
          </cell>
          <cell r="AD2494">
            <v>5.6920477145032491</v>
          </cell>
          <cell r="AE2494">
            <v>0</v>
          </cell>
          <cell r="AF2494">
            <v>0</v>
          </cell>
          <cell r="AG2494">
            <v>1349.9916666666404</v>
          </cell>
          <cell r="AH2494">
            <v>0</v>
          </cell>
          <cell r="AI2494">
            <v>970.99166666664053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205.18578273745962</v>
          </cell>
        </row>
        <row r="2495">
          <cell r="A2495">
            <v>41370.958333333336</v>
          </cell>
          <cell r="B2495">
            <v>41371</v>
          </cell>
          <cell r="C2495">
            <v>302.02239960922282</v>
          </cell>
          <cell r="D2495">
            <v>256.40449415425667</v>
          </cell>
          <cell r="E2495">
            <v>4.6855342485801819</v>
          </cell>
          <cell r="F2495">
            <v>4.7022649122221543</v>
          </cell>
          <cell r="G2495">
            <v>0</v>
          </cell>
          <cell r="H2495">
            <v>0</v>
          </cell>
          <cell r="I2495">
            <v>51.550607956128829</v>
          </cell>
          <cell r="J2495">
            <v>2.8720490800023222</v>
          </cell>
          <cell r="K2495">
            <v>2.2021874321844725</v>
          </cell>
          <cell r="L2495">
            <v>187.25769041878766</v>
          </cell>
          <cell r="M2495">
            <v>0</v>
          </cell>
          <cell r="N2495">
            <v>0</v>
          </cell>
          <cell r="O2495">
            <v>0</v>
          </cell>
          <cell r="P2495">
            <v>0.19404101371765137</v>
          </cell>
          <cell r="Q2495">
            <v>0.23141837120056152</v>
          </cell>
          <cell r="R2495">
            <v>0</v>
          </cell>
          <cell r="S2495">
            <v>0</v>
          </cell>
          <cell r="T2495">
            <v>246.73409990167863</v>
          </cell>
          <cell r="U2495">
            <v>4.2934652169531056</v>
          </cell>
          <cell r="V2495">
            <v>318.4904814035159</v>
          </cell>
          <cell r="W2495">
            <v>2.4701822128926811</v>
          </cell>
          <cell r="X2495">
            <v>62.167883709164968</v>
          </cell>
          <cell r="Y2495">
            <v>500.0902310525903</v>
          </cell>
          <cell r="Z2495">
            <v>3.7908105055228192</v>
          </cell>
          <cell r="AA2495">
            <v>353.16653342823912</v>
          </cell>
          <cell r="AB2495">
            <v>347.92469479588948</v>
          </cell>
          <cell r="AC2495">
            <v>5.6088707712114738</v>
          </cell>
          <cell r="AD2495">
            <v>5.4488475322269485</v>
          </cell>
          <cell r="AE2495">
            <v>0</v>
          </cell>
          <cell r="AF2495">
            <v>0</v>
          </cell>
          <cell r="AG2495">
            <v>1409.991751473432</v>
          </cell>
          <cell r="AH2495">
            <v>4.180555461722381E-4</v>
          </cell>
          <cell r="AI2495">
            <v>1030.991751473432</v>
          </cell>
          <cell r="AJ2495">
            <v>4.180555461722381E-4</v>
          </cell>
          <cell r="AK2495">
            <v>4.180555461722381E-4</v>
          </cell>
          <cell r="AL2495">
            <v>4.180555461722381E-4</v>
          </cell>
          <cell r="AM2495">
            <v>4.180555461722381E-4</v>
          </cell>
          <cell r="AN2495">
            <v>4.180555461722381E-4</v>
          </cell>
          <cell r="AO2495">
            <v>206.07556555220248</v>
          </cell>
        </row>
        <row r="2496">
          <cell r="A2496">
            <v>41370.000011574077</v>
          </cell>
          <cell r="B2496">
            <v>41371.000011574077</v>
          </cell>
          <cell r="C2496">
            <v>7956.6648510304749</v>
          </cell>
          <cell r="D2496">
            <v>7031.4678343947444</v>
          </cell>
          <cell r="E2496">
            <v>5.2296061483572451</v>
          </cell>
          <cell r="F2496">
            <v>5.2496242402126807</v>
          </cell>
          <cell r="G2496">
            <v>923.11111123301089</v>
          </cell>
          <cell r="H2496">
            <v>5.6870519846631842E-2</v>
          </cell>
          <cell r="I2496">
            <v>1425.9280740685285</v>
          </cell>
          <cell r="J2496">
            <v>3.5221393516769268</v>
          </cell>
          <cell r="K2496">
            <v>2.8621724032691809</v>
          </cell>
          <cell r="L2496">
            <v>4494.1845703125018</v>
          </cell>
          <cell r="M2496">
            <v>0</v>
          </cell>
          <cell r="N2496">
            <v>0</v>
          </cell>
          <cell r="O2496">
            <v>0</v>
          </cell>
          <cell r="P2496">
            <v>0.19404101371765123</v>
          </cell>
          <cell r="Q2496">
            <v>0.23141837120056169</v>
          </cell>
          <cell r="R2496">
            <v>0</v>
          </cell>
          <cell r="S2496">
            <v>0</v>
          </cell>
          <cell r="T2496">
            <v>6704.8763381347162</v>
          </cell>
          <cell r="U2496">
            <v>4.5719609575116094</v>
          </cell>
          <cell r="V2496">
            <v>8196.1731635824981</v>
          </cell>
          <cell r="W2496">
            <v>2.6136280222012935</v>
          </cell>
          <cell r="X2496">
            <v>1671.5850840680127</v>
          </cell>
          <cell r="Y2496">
            <v>10394.803070094509</v>
          </cell>
          <cell r="Z2496">
            <v>3.8518555048371788</v>
          </cell>
          <cell r="AA2496">
            <v>9080.9940632046</v>
          </cell>
          <cell r="AB2496">
            <v>8932.4734295509988</v>
          </cell>
          <cell r="AC2496">
            <v>5.6680289466225346</v>
          </cell>
          <cell r="AD2496">
            <v>5.6067135968044797</v>
          </cell>
          <cell r="AE2496">
            <v>0</v>
          </cell>
          <cell r="AF2496">
            <v>0</v>
          </cell>
          <cell r="AG2496">
            <v>719.99200000143992</v>
          </cell>
          <cell r="AH2496">
            <v>1.7361110706891244E-5</v>
          </cell>
          <cell r="AI2496">
            <v>397.44895023342997</v>
          </cell>
          <cell r="AJ2496">
            <v>1.7361110706891244E-5</v>
          </cell>
          <cell r="AK2496">
            <v>1.7361110706891244E-5</v>
          </cell>
          <cell r="AL2496">
            <v>1.7361110706891244E-5</v>
          </cell>
          <cell r="AM2496">
            <v>1.7361110706891244E-5</v>
          </cell>
          <cell r="AN2496">
            <v>1.7361110706891244E-5</v>
          </cell>
          <cell r="AO2496">
            <v>2945.2255785909319</v>
          </cell>
          <cell r="AP2496">
            <v>9821.1479167800462</v>
          </cell>
        </row>
        <row r="2497">
          <cell r="A2497">
            <v>41370.999305555553</v>
          </cell>
          <cell r="B2497">
            <v>41371</v>
          </cell>
          <cell r="C2497">
            <v>0</v>
          </cell>
          <cell r="D2497">
            <v>0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.87076314574201064</v>
          </cell>
          <cell r="Y2497">
            <v>7.2201762116861374</v>
          </cell>
          <cell r="Z2497">
            <v>4.0174102783203125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1439.0050882975452</v>
          </cell>
          <cell r="AH2497">
            <v>9.9999997764825821E-3</v>
          </cell>
          <cell r="AI2497">
            <v>1060.0050882975452</v>
          </cell>
          <cell r="AJ2497">
            <v>9.9999997764825821E-3</v>
          </cell>
          <cell r="AK2497">
            <v>9.9999997764825821E-3</v>
          </cell>
          <cell r="AL2497">
            <v>9.9999997764825821E-3</v>
          </cell>
          <cell r="AM2497">
            <v>9.9999997764825821E-3</v>
          </cell>
          <cell r="AN2497">
            <v>9.9999997764825821E-3</v>
          </cell>
          <cell r="AO2497">
            <v>0</v>
          </cell>
          <cell r="AP2497">
            <v>0</v>
          </cell>
        </row>
        <row r="2498">
          <cell r="A2498">
            <v>41371</v>
          </cell>
          <cell r="B2498">
            <v>41371.041666666664</v>
          </cell>
          <cell r="C2498">
            <v>239.44792701334819</v>
          </cell>
          <cell r="D2498">
            <v>213.76885557162223</v>
          </cell>
          <cell r="E2498">
            <v>4.1859555020069008</v>
          </cell>
          <cell r="F2498">
            <v>4.2101357763458882</v>
          </cell>
          <cell r="G2498">
            <v>0</v>
          </cell>
          <cell r="H2498">
            <v>0</v>
          </cell>
          <cell r="I2498">
            <v>35.473511871150471</v>
          </cell>
          <cell r="J2498">
            <v>2.9738065931491717</v>
          </cell>
          <cell r="K2498">
            <v>2.3031437926774752</v>
          </cell>
          <cell r="L2498">
            <v>187.25769041878766</v>
          </cell>
          <cell r="M2498">
            <v>0</v>
          </cell>
          <cell r="N2498">
            <v>0</v>
          </cell>
          <cell r="O2498">
            <v>0</v>
          </cell>
          <cell r="P2498">
            <v>0.19404101371765137</v>
          </cell>
          <cell r="Q2498">
            <v>0.23141837120056152</v>
          </cell>
          <cell r="R2498">
            <v>0</v>
          </cell>
          <cell r="S2498">
            <v>0</v>
          </cell>
          <cell r="T2498">
            <v>191.57872728480569</v>
          </cell>
          <cell r="U2498">
            <v>4.0257147947867091</v>
          </cell>
          <cell r="V2498">
            <v>273.80364963066552</v>
          </cell>
          <cell r="W2498">
            <v>2.3275061948272544</v>
          </cell>
          <cell r="X2498">
            <v>49.129408462806467</v>
          </cell>
          <cell r="Y2498">
            <v>493.85408519568671</v>
          </cell>
          <cell r="Z2498">
            <v>3.7615527047221438</v>
          </cell>
          <cell r="AA2498">
            <v>353.62504851049908</v>
          </cell>
          <cell r="AB2498">
            <v>346.62992214725358</v>
          </cell>
          <cell r="AC2498">
            <v>5.5376206691958254</v>
          </cell>
          <cell r="AD2498">
            <v>5.4606326951356987</v>
          </cell>
          <cell r="AE2498">
            <v>0</v>
          </cell>
          <cell r="AF2498">
            <v>0</v>
          </cell>
          <cell r="AG2498">
            <v>29.991666664892787</v>
          </cell>
          <cell r="AH2498">
            <v>0</v>
          </cell>
          <cell r="AI2498">
            <v>9.9916666665517067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184.16085713656429</v>
          </cell>
        </row>
        <row r="2499">
          <cell r="A2499">
            <v>41371.041666666664</v>
          </cell>
          <cell r="B2499">
            <v>41371.083333333336</v>
          </cell>
          <cell r="C2499">
            <v>200.54051750376109</v>
          </cell>
          <cell r="D2499">
            <v>178.72669271647069</v>
          </cell>
          <cell r="E2499">
            <v>4.0533926592244898</v>
          </cell>
          <cell r="F2499">
            <v>4.0735801866990187</v>
          </cell>
          <cell r="G2499">
            <v>0</v>
          </cell>
          <cell r="H2499">
            <v>0</v>
          </cell>
          <cell r="I2499">
            <v>31.152518996451487</v>
          </cell>
          <cell r="J2499">
            <v>3.1394969423627419</v>
          </cell>
          <cell r="K2499">
            <v>2.472594598929446</v>
          </cell>
          <cell r="L2499">
            <v>187.25769045148715</v>
          </cell>
          <cell r="M2499">
            <v>0</v>
          </cell>
          <cell r="N2499">
            <v>0</v>
          </cell>
          <cell r="O2499">
            <v>0</v>
          </cell>
          <cell r="P2499">
            <v>0.19404101371765137</v>
          </cell>
          <cell r="Q2499">
            <v>0.23141837120056152</v>
          </cell>
          <cell r="R2499">
            <v>0</v>
          </cell>
          <cell r="S2499">
            <v>0</v>
          </cell>
          <cell r="T2499">
            <v>166.49346353648079</v>
          </cell>
          <cell r="U2499">
            <v>4.0726564990206482</v>
          </cell>
          <cell r="V2499">
            <v>247.31886525469227</v>
          </cell>
          <cell r="W2499">
            <v>2.36812331438919</v>
          </cell>
          <cell r="X2499">
            <v>44.332638322286655</v>
          </cell>
          <cell r="Y2499">
            <v>462.49547292263259</v>
          </cell>
          <cell r="Z2499">
            <v>3.8987492190648361</v>
          </cell>
          <cell r="AA2499">
            <v>353.89364082225381</v>
          </cell>
          <cell r="AB2499">
            <v>347.13263417349913</v>
          </cell>
          <cell r="AC2499">
            <v>5.581295013553488</v>
          </cell>
          <cell r="AD2499">
            <v>5.4341675531032747</v>
          </cell>
          <cell r="AE2499">
            <v>0</v>
          </cell>
          <cell r="AF2499">
            <v>0</v>
          </cell>
          <cell r="AG2499">
            <v>89.991666666640469</v>
          </cell>
          <cell r="AH2499">
            <v>0</v>
          </cell>
          <cell r="AI2499">
            <v>11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196.10545373347395</v>
          </cell>
        </row>
        <row r="2500">
          <cell r="A2500">
            <v>41371.083333333336</v>
          </cell>
          <cell r="B2500">
            <v>41371.125</v>
          </cell>
          <cell r="C2500">
            <v>188.80146404598656</v>
          </cell>
          <cell r="D2500">
            <v>155.09615868773164</v>
          </cell>
          <cell r="E2500">
            <v>3.9707478012695852</v>
          </cell>
          <cell r="F2500">
            <v>3.9842981627939431</v>
          </cell>
          <cell r="G2500">
            <v>0</v>
          </cell>
          <cell r="H2500">
            <v>0</v>
          </cell>
          <cell r="I2500">
            <v>30.290867216274201</v>
          </cell>
          <cell r="J2500">
            <v>3.350996077066295</v>
          </cell>
          <cell r="K2500">
            <v>2.6881959901981527</v>
          </cell>
          <cell r="L2500">
            <v>187.25769041878766</v>
          </cell>
          <cell r="M2500">
            <v>0</v>
          </cell>
          <cell r="N2500">
            <v>0</v>
          </cell>
          <cell r="O2500">
            <v>0</v>
          </cell>
          <cell r="P2500">
            <v>0.19404101371765137</v>
          </cell>
          <cell r="Q2500">
            <v>0.23141837120056152</v>
          </cell>
          <cell r="R2500">
            <v>0</v>
          </cell>
          <cell r="S2500">
            <v>0</v>
          </cell>
          <cell r="T2500">
            <v>158.18778672302625</v>
          </cell>
          <cell r="U2500">
            <v>4.0252935886240691</v>
          </cell>
          <cell r="V2500">
            <v>233.69961707869444</v>
          </cell>
          <cell r="W2500">
            <v>2.3573334411802889</v>
          </cell>
          <cell r="X2500">
            <v>41.121448143371737</v>
          </cell>
          <cell r="Y2500">
            <v>394.42976129500732</v>
          </cell>
          <cell r="Z2500">
            <v>3.9305888281881414</v>
          </cell>
          <cell r="AA2500">
            <v>354.54836621620416</v>
          </cell>
          <cell r="AB2500">
            <v>345.54186417985369</v>
          </cell>
          <cell r="AC2500">
            <v>5.499522041658726</v>
          </cell>
          <cell r="AD2500">
            <v>5.4225896994360809</v>
          </cell>
          <cell r="AE2500">
            <v>0</v>
          </cell>
          <cell r="AF2500">
            <v>0</v>
          </cell>
          <cell r="AG2500">
            <v>149.99166666847256</v>
          </cell>
          <cell r="AH2500">
            <v>0</v>
          </cell>
          <cell r="AI2500">
            <v>11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175.16396426949055</v>
          </cell>
        </row>
        <row r="2501">
          <cell r="A2501">
            <v>41371.125</v>
          </cell>
          <cell r="B2501">
            <v>41371.166666666664</v>
          </cell>
          <cell r="C2501">
            <v>187.20178743167691</v>
          </cell>
          <cell r="D2501">
            <v>144.18064159400271</v>
          </cell>
          <cell r="E2501">
            <v>3.9540850783066355</v>
          </cell>
          <cell r="F2501">
            <v>3.9683062665987152</v>
          </cell>
          <cell r="G2501">
            <v>0</v>
          </cell>
          <cell r="H2501">
            <v>3.3278648053457769E-3</v>
          </cell>
          <cell r="I2501">
            <v>28.921714714594806</v>
          </cell>
          <cell r="J2501">
            <v>3.6284756991523794</v>
          </cell>
          <cell r="K2501">
            <v>2.98911739057271</v>
          </cell>
          <cell r="L2501">
            <v>187.25769041878766</v>
          </cell>
          <cell r="M2501">
            <v>0</v>
          </cell>
          <cell r="N2501">
            <v>0</v>
          </cell>
          <cell r="O2501">
            <v>0</v>
          </cell>
          <cell r="P2501">
            <v>0.19404101371765137</v>
          </cell>
          <cell r="Q2501">
            <v>0.23141837120056152</v>
          </cell>
          <cell r="R2501">
            <v>0</v>
          </cell>
          <cell r="S2501">
            <v>0</v>
          </cell>
          <cell r="T2501">
            <v>142.22129715208962</v>
          </cell>
          <cell r="U2501">
            <v>4.0306020445235671</v>
          </cell>
          <cell r="V2501">
            <v>229.04670188808615</v>
          </cell>
          <cell r="W2501">
            <v>2.362124221390574</v>
          </cell>
          <cell r="X2501">
            <v>40.454043015122153</v>
          </cell>
          <cell r="Y2501">
            <v>338.0527416694195</v>
          </cell>
          <cell r="Z2501">
            <v>3.9578518602585477</v>
          </cell>
          <cell r="AA2501">
            <v>354.85942774030451</v>
          </cell>
          <cell r="AB2501">
            <v>344.45997272972824</v>
          </cell>
          <cell r="AC2501">
            <v>5.5783174169132623</v>
          </cell>
          <cell r="AD2501">
            <v>5.2661367787652598</v>
          </cell>
          <cell r="AE2501">
            <v>0</v>
          </cell>
          <cell r="AF2501">
            <v>0</v>
          </cell>
          <cell r="AG2501">
            <v>209.99166666489279</v>
          </cell>
          <cell r="AH2501">
            <v>0</v>
          </cell>
          <cell r="AI2501">
            <v>11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230.18324911039255</v>
          </cell>
        </row>
        <row r="2502">
          <cell r="A2502">
            <v>41371.166666666664</v>
          </cell>
          <cell r="B2502">
            <v>41371.208333333336</v>
          </cell>
          <cell r="C2502">
            <v>185.97251493714555</v>
          </cell>
          <cell r="D2502">
            <v>144.07623124468844</v>
          </cell>
          <cell r="E2502">
            <v>4.0181020274426</v>
          </cell>
          <cell r="F2502">
            <v>4.0272096991520989</v>
          </cell>
          <cell r="G2502">
            <v>0</v>
          </cell>
          <cell r="H2502">
            <v>2.6655017867334173E-2</v>
          </cell>
          <cell r="I2502">
            <v>30.555937472383263</v>
          </cell>
          <cell r="J2502">
            <v>3.9048522379644433</v>
          </cell>
          <cell r="K2502">
            <v>3.2527716490936713</v>
          </cell>
          <cell r="L2502">
            <v>187.25769045148715</v>
          </cell>
          <cell r="M2502">
            <v>0</v>
          </cell>
          <cell r="N2502">
            <v>0</v>
          </cell>
          <cell r="O2502">
            <v>0</v>
          </cell>
          <cell r="P2502">
            <v>0.19404101371765137</v>
          </cell>
          <cell r="Q2502">
            <v>0.23141837120056152</v>
          </cell>
          <cell r="R2502">
            <v>0</v>
          </cell>
          <cell r="S2502">
            <v>0</v>
          </cell>
          <cell r="T2502">
            <v>133.72417027764556</v>
          </cell>
          <cell r="U2502">
            <v>4.0910261207160268</v>
          </cell>
          <cell r="V2502">
            <v>228.93322520121586</v>
          </cell>
          <cell r="W2502">
            <v>2.4043411115114144</v>
          </cell>
          <cell r="X2502">
            <v>39.796899959362108</v>
          </cell>
          <cell r="Y2502">
            <v>285.6815962623067</v>
          </cell>
          <cell r="Z2502">
            <v>4.0195884307167988</v>
          </cell>
          <cell r="AA2502">
            <v>355.94024491972692</v>
          </cell>
          <cell r="AB2502">
            <v>345.18544211246046</v>
          </cell>
          <cell r="AC2502">
            <v>5.5788333415954154</v>
          </cell>
          <cell r="AD2502">
            <v>5.3508396148152766</v>
          </cell>
          <cell r="AE2502">
            <v>0</v>
          </cell>
          <cell r="AF2502">
            <v>0</v>
          </cell>
          <cell r="AG2502">
            <v>269.99166666664047</v>
          </cell>
          <cell r="AH2502">
            <v>0</v>
          </cell>
          <cell r="AI2502">
            <v>11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334.0569577829225</v>
          </cell>
        </row>
        <row r="2503">
          <cell r="A2503">
            <v>41371.208333333336</v>
          </cell>
          <cell r="B2503">
            <v>41371.25</v>
          </cell>
          <cell r="C2503">
            <v>189.54029643941817</v>
          </cell>
          <cell r="D2503">
            <v>160.27764944250606</v>
          </cell>
          <cell r="E2503">
            <v>4.0873551864061577</v>
          </cell>
          <cell r="F2503">
            <v>4.1067743427166938</v>
          </cell>
          <cell r="G2503">
            <v>0</v>
          </cell>
          <cell r="H2503">
            <v>4.9417797658290942E-2</v>
          </cell>
          <cell r="I2503">
            <v>34.480174296296823</v>
          </cell>
          <cell r="J2503">
            <v>4.1378262639120189</v>
          </cell>
          <cell r="K2503">
            <v>3.4846499098746233</v>
          </cell>
          <cell r="L2503">
            <v>187.25769041878766</v>
          </cell>
          <cell r="M2503">
            <v>0</v>
          </cell>
          <cell r="N2503">
            <v>0</v>
          </cell>
          <cell r="O2503">
            <v>0</v>
          </cell>
          <cell r="P2503">
            <v>0.19404101371765137</v>
          </cell>
          <cell r="Q2503">
            <v>0.23141837120056152</v>
          </cell>
          <cell r="R2503">
            <v>0</v>
          </cell>
          <cell r="S2503">
            <v>0</v>
          </cell>
          <cell r="T2503">
            <v>152.80081429607452</v>
          </cell>
          <cell r="U2503">
            <v>4.1254032320471046</v>
          </cell>
          <cell r="V2503">
            <v>237.17105434212056</v>
          </cell>
          <cell r="W2503">
            <v>2.4254921793915267</v>
          </cell>
          <cell r="X2503">
            <v>41.140049296107506</v>
          </cell>
          <cell r="Y2503">
            <v>294.60894887278425</v>
          </cell>
          <cell r="Z2503">
            <v>4.0206984016733491</v>
          </cell>
          <cell r="AA2503">
            <v>355.07141719043113</v>
          </cell>
          <cell r="AB2503">
            <v>344.20941859467479</v>
          </cell>
          <cell r="AC2503">
            <v>5.4429393777552972</v>
          </cell>
          <cell r="AD2503">
            <v>5.4361881680725919</v>
          </cell>
          <cell r="AE2503">
            <v>0</v>
          </cell>
          <cell r="AF2503">
            <v>0</v>
          </cell>
          <cell r="AG2503">
            <v>329.99166666847253</v>
          </cell>
          <cell r="AH2503">
            <v>0</v>
          </cell>
          <cell r="AI2503">
            <v>11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388.65518015559445</v>
          </cell>
        </row>
        <row r="2504">
          <cell r="A2504">
            <v>41371.25</v>
          </cell>
          <cell r="B2504">
            <v>41371.291666666664</v>
          </cell>
          <cell r="C2504">
            <v>226.5032245220055</v>
          </cell>
          <cell r="D2504">
            <v>200.40332270990632</v>
          </cell>
          <cell r="E2504">
            <v>4.177090453442549</v>
          </cell>
          <cell r="F2504">
            <v>4.1869474905833162</v>
          </cell>
          <cell r="G2504">
            <v>0</v>
          </cell>
          <cell r="H2504">
            <v>5.9803473353437414E-2</v>
          </cell>
          <cell r="I2504">
            <v>38.139891763588125</v>
          </cell>
          <cell r="J2504">
            <v>4.2713013953619994</v>
          </cell>
          <cell r="K2504">
            <v>3.5914586186403361</v>
          </cell>
          <cell r="L2504">
            <v>187.25769041878766</v>
          </cell>
          <cell r="M2504">
            <v>0</v>
          </cell>
          <cell r="N2504">
            <v>0</v>
          </cell>
          <cell r="O2504">
            <v>0</v>
          </cell>
          <cell r="P2504">
            <v>0.19404101371765137</v>
          </cell>
          <cell r="Q2504">
            <v>0.23141837120056152</v>
          </cell>
          <cell r="R2504">
            <v>0</v>
          </cell>
          <cell r="S2504">
            <v>0</v>
          </cell>
          <cell r="T2504">
            <v>177.52387257862313</v>
          </cell>
          <cell r="U2504">
            <v>4.0921674834328394</v>
          </cell>
          <cell r="V2504">
            <v>268.93255442117027</v>
          </cell>
          <cell r="W2504">
            <v>2.3829184381215534</v>
          </cell>
          <cell r="X2504">
            <v>49.927935862006251</v>
          </cell>
          <cell r="Y2504">
            <v>215.38888591845398</v>
          </cell>
          <cell r="Z2504">
            <v>3.8384974002902381</v>
          </cell>
          <cell r="AA2504">
            <v>354.96645635904281</v>
          </cell>
          <cell r="AB2504">
            <v>344.88953982146541</v>
          </cell>
          <cell r="AC2504">
            <v>5.566221601872833</v>
          </cell>
          <cell r="AD2504">
            <v>5.3671355248318156</v>
          </cell>
          <cell r="AE2504">
            <v>0</v>
          </cell>
          <cell r="AF2504">
            <v>0</v>
          </cell>
          <cell r="AG2504">
            <v>389.99166666489276</v>
          </cell>
          <cell r="AH2504">
            <v>0</v>
          </cell>
          <cell r="AI2504">
            <v>11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385.95982244956809</v>
          </cell>
        </row>
        <row r="2505">
          <cell r="A2505">
            <v>41371.291666666664</v>
          </cell>
          <cell r="B2505">
            <v>41371.333333333336</v>
          </cell>
          <cell r="C2505">
            <v>287.04472242381451</v>
          </cell>
          <cell r="D2505">
            <v>245.07642766154351</v>
          </cell>
          <cell r="E2505">
            <v>4.5443078205039722</v>
          </cell>
          <cell r="F2505">
            <v>4.5652032671677034</v>
          </cell>
          <cell r="G2505">
            <v>0</v>
          </cell>
          <cell r="H2505">
            <v>5.6510694423830971E-2</v>
          </cell>
          <cell r="I2505">
            <v>45.928134601200682</v>
          </cell>
          <cell r="J2505">
            <v>4.2616085873710761</v>
          </cell>
          <cell r="K2505">
            <v>3.5816186865170896</v>
          </cell>
          <cell r="L2505">
            <v>187.25769045148715</v>
          </cell>
          <cell r="M2505">
            <v>0</v>
          </cell>
          <cell r="N2505">
            <v>0</v>
          </cell>
          <cell r="O2505">
            <v>0</v>
          </cell>
          <cell r="P2505">
            <v>0.19404101371765137</v>
          </cell>
          <cell r="Q2505">
            <v>0.23141837120056152</v>
          </cell>
          <cell r="R2505">
            <v>0</v>
          </cell>
          <cell r="S2505">
            <v>0</v>
          </cell>
          <cell r="T2505">
            <v>229.03510731717444</v>
          </cell>
          <cell r="U2505">
            <v>4.1954223976946023</v>
          </cell>
          <cell r="V2505">
            <v>311.3949404422371</v>
          </cell>
          <cell r="W2505">
            <v>2.4332560364252092</v>
          </cell>
          <cell r="X2505">
            <v>61.791714304461195</v>
          </cell>
          <cell r="Y2505">
            <v>256.74785987534233</v>
          </cell>
          <cell r="Z2505">
            <v>3.7344990173836159</v>
          </cell>
          <cell r="AA2505">
            <v>355.02205006378534</v>
          </cell>
          <cell r="AB2505">
            <v>345.53236256754525</v>
          </cell>
          <cell r="AC2505">
            <v>5.550372765800021</v>
          </cell>
          <cell r="AD2505">
            <v>5.3390610747858336</v>
          </cell>
          <cell r="AE2505">
            <v>0</v>
          </cell>
          <cell r="AF2505">
            <v>0</v>
          </cell>
          <cell r="AG2505">
            <v>449.99166666664047</v>
          </cell>
          <cell r="AH2505">
            <v>0</v>
          </cell>
          <cell r="AI2505">
            <v>36.185000000179862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396.61269445456588</v>
          </cell>
        </row>
        <row r="2506">
          <cell r="A2506">
            <v>41371.333333333336</v>
          </cell>
          <cell r="B2506">
            <v>41371.375</v>
          </cell>
          <cell r="C2506">
            <v>368.89295523979899</v>
          </cell>
          <cell r="D2506">
            <v>326.57467691213697</v>
          </cell>
          <cell r="E2506">
            <v>5.3442143514007325</v>
          </cell>
          <cell r="F2506">
            <v>5.3663990693220489</v>
          </cell>
          <cell r="G2506">
            <v>465</v>
          </cell>
          <cell r="H2506">
            <v>0.58467944532534932</v>
          </cell>
          <cell r="I2506">
            <v>73.701822918520122</v>
          </cell>
          <cell r="J2506">
            <v>3.9986855122673575</v>
          </cell>
          <cell r="K2506">
            <v>3.2935487429164412</v>
          </cell>
          <cell r="L2506">
            <v>187.25769041878766</v>
          </cell>
          <cell r="M2506">
            <v>0</v>
          </cell>
          <cell r="N2506">
            <v>0</v>
          </cell>
          <cell r="O2506">
            <v>0</v>
          </cell>
          <cell r="P2506">
            <v>0.19404101371765137</v>
          </cell>
          <cell r="Q2506">
            <v>0.23141837120056152</v>
          </cell>
          <cell r="R2506">
            <v>0</v>
          </cell>
          <cell r="S2506">
            <v>0</v>
          </cell>
          <cell r="T2506">
            <v>320.32244998300479</v>
          </cell>
          <cell r="U2506">
            <v>4.5484611723053474</v>
          </cell>
          <cell r="V2506">
            <v>370.40519796251886</v>
          </cell>
          <cell r="W2506">
            <v>2.5736120077062967</v>
          </cell>
          <cell r="X2506">
            <v>72.789722280195178</v>
          </cell>
          <cell r="Y2506">
            <v>268.69530811713565</v>
          </cell>
          <cell r="Z2506">
            <v>3.6680950059031359</v>
          </cell>
          <cell r="AA2506">
            <v>373.09564423328345</v>
          </cell>
          <cell r="AB2506">
            <v>364.89230807756877</v>
          </cell>
          <cell r="AC2506">
            <v>5.6431275473309261</v>
          </cell>
          <cell r="AD2506">
            <v>5.5295403003769374</v>
          </cell>
          <cell r="AE2506">
            <v>0</v>
          </cell>
          <cell r="AF2506">
            <v>0</v>
          </cell>
          <cell r="AG2506">
            <v>509.99166666847253</v>
          </cell>
          <cell r="AH2506">
            <v>0</v>
          </cell>
          <cell r="AI2506">
            <v>95.991666668472561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432.75839823807036</v>
          </cell>
        </row>
        <row r="2507">
          <cell r="A2507">
            <v>41371.375</v>
          </cell>
          <cell r="B2507">
            <v>41371.416666666664</v>
          </cell>
          <cell r="C2507">
            <v>439.59472465229089</v>
          </cell>
          <cell r="D2507">
            <v>379.84613596129429</v>
          </cell>
          <cell r="E2507">
            <v>6.181912785515757</v>
          </cell>
          <cell r="F2507">
            <v>6.2036349442436958</v>
          </cell>
          <cell r="G2507">
            <v>0</v>
          </cell>
          <cell r="H2507">
            <v>0.16147680030883191</v>
          </cell>
          <cell r="I2507">
            <v>67.606257392747096</v>
          </cell>
          <cell r="J2507">
            <v>3.764674796000639</v>
          </cell>
          <cell r="K2507">
            <v>3.1127398080315256</v>
          </cell>
          <cell r="L2507">
            <v>187.25769041878766</v>
          </cell>
          <cell r="M2507">
            <v>0</v>
          </cell>
          <cell r="N2507">
            <v>0</v>
          </cell>
          <cell r="O2507">
            <v>0</v>
          </cell>
          <cell r="P2507">
            <v>0.19404101371765137</v>
          </cell>
          <cell r="Q2507">
            <v>0.23141837120056152</v>
          </cell>
          <cell r="R2507">
            <v>0</v>
          </cell>
          <cell r="S2507">
            <v>0</v>
          </cell>
          <cell r="T2507">
            <v>372.3916000581317</v>
          </cell>
          <cell r="U2507">
            <v>4.9226696623652657</v>
          </cell>
          <cell r="V2507">
            <v>418.06687268883377</v>
          </cell>
          <cell r="W2507">
            <v>2.7613914304944558</v>
          </cell>
          <cell r="X2507">
            <v>84.03529564026114</v>
          </cell>
          <cell r="Y2507">
            <v>455.85074940523083</v>
          </cell>
          <cell r="Z2507">
            <v>3.6439038647501305</v>
          </cell>
          <cell r="AA2507">
            <v>433.91393618283274</v>
          </cell>
          <cell r="AB2507">
            <v>432.38486221805073</v>
          </cell>
          <cell r="AC2507">
            <v>5.9579082316366083</v>
          </cell>
          <cell r="AD2507">
            <v>5.9768346888333745</v>
          </cell>
          <cell r="AE2507">
            <v>0</v>
          </cell>
          <cell r="AF2507">
            <v>0</v>
          </cell>
          <cell r="AG2507">
            <v>569.99166666489282</v>
          </cell>
          <cell r="AH2507">
            <v>0</v>
          </cell>
          <cell r="AI2507">
            <v>155.99166666489279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381.03013321382178</v>
          </cell>
        </row>
        <row r="2508">
          <cell r="A2508">
            <v>41371.416666666664</v>
          </cell>
          <cell r="B2508">
            <v>41371.458333333336</v>
          </cell>
          <cell r="C2508">
            <v>445.16933650204572</v>
          </cell>
          <cell r="D2508">
            <v>382.914156067465</v>
          </cell>
          <cell r="E2508">
            <v>6.2741415087442327</v>
          </cell>
          <cell r="F2508">
            <v>6.292899269932537</v>
          </cell>
          <cell r="G2508">
            <v>0</v>
          </cell>
          <cell r="H2508">
            <v>0.15395080407418313</v>
          </cell>
          <cell r="I2508">
            <v>77.782404343904403</v>
          </cell>
          <cell r="J2508">
            <v>3.6895343661312237</v>
          </cell>
          <cell r="K2508">
            <v>3.0563083820866996</v>
          </cell>
          <cell r="L2508">
            <v>187.25769045148715</v>
          </cell>
          <cell r="M2508">
            <v>0</v>
          </cell>
          <cell r="N2508">
            <v>0</v>
          </cell>
          <cell r="O2508">
            <v>0</v>
          </cell>
          <cell r="P2508">
            <v>0.19404101371765137</v>
          </cell>
          <cell r="Q2508">
            <v>0.23141837120056152</v>
          </cell>
          <cell r="R2508">
            <v>0</v>
          </cell>
          <cell r="S2508">
            <v>0</v>
          </cell>
          <cell r="T2508">
            <v>372.47176703562883</v>
          </cell>
          <cell r="U2508">
            <v>4.9716793828600725</v>
          </cell>
          <cell r="V2508">
            <v>422.97271522353327</v>
          </cell>
          <cell r="W2508">
            <v>2.7899365946337205</v>
          </cell>
          <cell r="X2508">
            <v>85.277591556446424</v>
          </cell>
          <cell r="Y2508">
            <v>427.20220652467913</v>
          </cell>
          <cell r="Z2508">
            <v>3.6741161346456606</v>
          </cell>
          <cell r="AA2508">
            <v>433.51528141803874</v>
          </cell>
          <cell r="AB2508">
            <v>431.4718222886201</v>
          </cell>
          <cell r="AC2508">
            <v>5.9189811546846993</v>
          </cell>
          <cell r="AD2508">
            <v>5.9292530219048887</v>
          </cell>
          <cell r="AE2508">
            <v>0</v>
          </cell>
          <cell r="AF2508">
            <v>0</v>
          </cell>
          <cell r="AG2508">
            <v>629.99166666664053</v>
          </cell>
          <cell r="AH2508">
            <v>0</v>
          </cell>
          <cell r="AI2508">
            <v>215.99166666664047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326.51172986030781</v>
          </cell>
        </row>
        <row r="2509">
          <cell r="A2509">
            <v>41371.458333333336</v>
          </cell>
          <cell r="B2509">
            <v>41371.5</v>
          </cell>
          <cell r="C2509">
            <v>424.60158163250753</v>
          </cell>
          <cell r="D2509">
            <v>372.51293610830851</v>
          </cell>
          <cell r="E2509">
            <v>6.1352220970937639</v>
          </cell>
          <cell r="F2509">
            <v>6.1588858351355737</v>
          </cell>
          <cell r="G2509">
            <v>0</v>
          </cell>
          <cell r="H2509">
            <v>0.15748804973341241</v>
          </cell>
          <cell r="I2509">
            <v>88.063959419404867</v>
          </cell>
          <cell r="J2509">
            <v>3.6342622505279683</v>
          </cell>
          <cell r="K2509">
            <v>2.9828546643230847</v>
          </cell>
          <cell r="L2509">
            <v>187.25769041878766</v>
          </cell>
          <cell r="M2509">
            <v>0</v>
          </cell>
          <cell r="N2509">
            <v>0</v>
          </cell>
          <cell r="O2509">
            <v>0</v>
          </cell>
          <cell r="P2509">
            <v>0.19404101371765137</v>
          </cell>
          <cell r="Q2509">
            <v>0.23141837120056152</v>
          </cell>
          <cell r="R2509">
            <v>0</v>
          </cell>
          <cell r="S2509">
            <v>0</v>
          </cell>
          <cell r="T2509">
            <v>353.8088321558451</v>
          </cell>
          <cell r="U2509">
            <v>4.950718879703313</v>
          </cell>
          <cell r="V2509">
            <v>407.7926343885465</v>
          </cell>
          <cell r="W2509">
            <v>2.8019044096651693</v>
          </cell>
          <cell r="X2509">
            <v>80.583560726419464</v>
          </cell>
          <cell r="Y2509">
            <v>696.08468576497432</v>
          </cell>
          <cell r="Z2509">
            <v>3.8032513194952142</v>
          </cell>
          <cell r="AA2509">
            <v>434.23330326124665</v>
          </cell>
          <cell r="AB2509">
            <v>430.62329767874502</v>
          </cell>
          <cell r="AC2509">
            <v>5.9923789150358431</v>
          </cell>
          <cell r="AD2509">
            <v>5.8957909502103103</v>
          </cell>
          <cell r="AE2509">
            <v>0</v>
          </cell>
          <cell r="AF2509">
            <v>0</v>
          </cell>
          <cell r="AG2509">
            <v>689.99166666847259</v>
          </cell>
          <cell r="AH2509">
            <v>0</v>
          </cell>
          <cell r="AI2509">
            <v>275.99166666847253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292.15274044914514</v>
          </cell>
        </row>
        <row r="2510">
          <cell r="A2510">
            <v>41371.5</v>
          </cell>
          <cell r="B2510">
            <v>41371.541666666664</v>
          </cell>
          <cell r="C2510">
            <v>402.95993200354286</v>
          </cell>
          <cell r="D2510">
            <v>362.36129776851715</v>
          </cell>
          <cell r="E2510">
            <v>5.9341328333572463</v>
          </cell>
          <cell r="F2510">
            <v>5.9534058467615338</v>
          </cell>
          <cell r="G2510">
            <v>0</v>
          </cell>
          <cell r="H2510">
            <v>0.16866593188692844</v>
          </cell>
          <cell r="I2510">
            <v>73.06836405704874</v>
          </cell>
          <cell r="J2510">
            <v>3.5722195439876687</v>
          </cell>
          <cell r="K2510">
            <v>2.9313542313040921</v>
          </cell>
          <cell r="L2510">
            <v>187.25769041878766</v>
          </cell>
          <cell r="M2510">
            <v>0</v>
          </cell>
          <cell r="N2510">
            <v>0</v>
          </cell>
          <cell r="O2510">
            <v>0</v>
          </cell>
          <cell r="P2510">
            <v>0.19404101371765137</v>
          </cell>
          <cell r="Q2510">
            <v>0.23141837120056152</v>
          </cell>
          <cell r="R2510">
            <v>0</v>
          </cell>
          <cell r="S2510">
            <v>0</v>
          </cell>
          <cell r="T2510">
            <v>351.59416727188022</v>
          </cell>
          <cell r="U2510">
            <v>4.8661155170990051</v>
          </cell>
          <cell r="V2510">
            <v>394.74390248003419</v>
          </cell>
          <cell r="W2510">
            <v>2.756710977231644</v>
          </cell>
          <cell r="X2510">
            <v>77.380359168116485</v>
          </cell>
          <cell r="Y2510">
            <v>594.0763949674465</v>
          </cell>
          <cell r="Z2510">
            <v>3.8446901904299153</v>
          </cell>
          <cell r="AA2510">
            <v>434.01646808224461</v>
          </cell>
          <cell r="AB2510">
            <v>431.24113695747587</v>
          </cell>
          <cell r="AC2510">
            <v>5.8993056309135676</v>
          </cell>
          <cell r="AD2510">
            <v>5.9085417323564027</v>
          </cell>
          <cell r="AE2510">
            <v>0</v>
          </cell>
          <cell r="AF2510">
            <v>0</v>
          </cell>
          <cell r="AG2510">
            <v>749.99166666489282</v>
          </cell>
          <cell r="AH2510">
            <v>0</v>
          </cell>
          <cell r="AI2510">
            <v>335.99166666489276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363.93837178552519</v>
          </cell>
        </row>
        <row r="2511">
          <cell r="A2511">
            <v>41371.541666666664</v>
          </cell>
          <cell r="B2511">
            <v>41371.583333333336</v>
          </cell>
          <cell r="C2511">
            <v>382.67945210439979</v>
          </cell>
          <cell r="D2511">
            <v>350.70765644240112</v>
          </cell>
          <cell r="E2511">
            <v>5.7302278858882794</v>
          </cell>
          <cell r="F2511">
            <v>5.7529026590221157</v>
          </cell>
          <cell r="G2511">
            <v>0</v>
          </cell>
          <cell r="H2511">
            <v>0.16617058548658389</v>
          </cell>
          <cell r="I2511">
            <v>67.924829124053318</v>
          </cell>
          <cell r="J2511">
            <v>3.5805731680662936</v>
          </cell>
          <cell r="K2511">
            <v>2.9466023577590441</v>
          </cell>
          <cell r="L2511">
            <v>187.25769045148715</v>
          </cell>
          <cell r="M2511">
            <v>0</v>
          </cell>
          <cell r="N2511">
            <v>0</v>
          </cell>
          <cell r="O2511">
            <v>0</v>
          </cell>
          <cell r="P2511">
            <v>0.19404101371765137</v>
          </cell>
          <cell r="Q2511">
            <v>0.23141837120056152</v>
          </cell>
          <cell r="R2511">
            <v>0</v>
          </cell>
          <cell r="S2511">
            <v>0</v>
          </cell>
          <cell r="T2511">
            <v>332.62597723614914</v>
          </cell>
          <cell r="U2511">
            <v>4.7904295391369507</v>
          </cell>
          <cell r="V2511">
            <v>383.58527827035618</v>
          </cell>
          <cell r="W2511">
            <v>2.7253724886899731</v>
          </cell>
          <cell r="X2511">
            <v>81.800503741217568</v>
          </cell>
          <cell r="Y2511">
            <v>553.84184399729304</v>
          </cell>
          <cell r="Z2511">
            <v>3.8164964649371962</v>
          </cell>
          <cell r="AA2511">
            <v>434.09322911954376</v>
          </cell>
          <cell r="AB2511">
            <v>430.57592727591054</v>
          </cell>
          <cell r="AC2511">
            <v>5.8946286837210948</v>
          </cell>
          <cell r="AD2511">
            <v>5.9401500755147429</v>
          </cell>
          <cell r="AE2511">
            <v>0</v>
          </cell>
          <cell r="AF2511">
            <v>0</v>
          </cell>
          <cell r="AG2511">
            <v>809.99166666664053</v>
          </cell>
          <cell r="AH2511">
            <v>0</v>
          </cell>
          <cell r="AI2511">
            <v>395.99166666664047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273.97007880156639</v>
          </cell>
        </row>
        <row r="2512">
          <cell r="A2512">
            <v>41371.583333333336</v>
          </cell>
          <cell r="B2512">
            <v>41371.625</v>
          </cell>
          <cell r="C2512">
            <v>368.85158417939977</v>
          </cell>
          <cell r="D2512">
            <v>337.73925174394498</v>
          </cell>
          <cell r="E2512">
            <v>5.563606641693374</v>
          </cell>
          <cell r="F2512">
            <v>5.5908303386697602</v>
          </cell>
          <cell r="G2512">
            <v>0</v>
          </cell>
          <cell r="H2512">
            <v>0.16659922454098194</v>
          </cell>
          <cell r="I2512">
            <v>61.516863154813748</v>
          </cell>
          <cell r="J2512">
            <v>3.6157991819919419</v>
          </cell>
          <cell r="K2512">
            <v>2.9816744923598177</v>
          </cell>
          <cell r="L2512">
            <v>187.25769041878766</v>
          </cell>
          <cell r="M2512">
            <v>0</v>
          </cell>
          <cell r="N2512">
            <v>0</v>
          </cell>
          <cell r="O2512">
            <v>0</v>
          </cell>
          <cell r="P2512">
            <v>0.19404101371765137</v>
          </cell>
          <cell r="Q2512">
            <v>0.23141837120056152</v>
          </cell>
          <cell r="R2512">
            <v>0</v>
          </cell>
          <cell r="S2512">
            <v>0</v>
          </cell>
          <cell r="T2512">
            <v>319.77707543418984</v>
          </cell>
          <cell r="U2512">
            <v>4.7198101547212987</v>
          </cell>
          <cell r="V2512">
            <v>372.80707399567297</v>
          </cell>
          <cell r="W2512">
            <v>2.6793932523354123</v>
          </cell>
          <cell r="X2512">
            <v>77.766937145398032</v>
          </cell>
          <cell r="Y2512">
            <v>556.39035667473411</v>
          </cell>
          <cell r="Z2512">
            <v>3.7919866376578226</v>
          </cell>
          <cell r="AA2512">
            <v>429.33713216112693</v>
          </cell>
          <cell r="AB2512">
            <v>425.83926213586551</v>
          </cell>
          <cell r="AC2512">
            <v>5.922258721939877</v>
          </cell>
          <cell r="AD2512">
            <v>5.8886119260075027</v>
          </cell>
          <cell r="AE2512">
            <v>0</v>
          </cell>
          <cell r="AF2512">
            <v>0</v>
          </cell>
          <cell r="AG2512">
            <v>869.99166666847259</v>
          </cell>
          <cell r="AH2512">
            <v>0</v>
          </cell>
          <cell r="AI2512">
            <v>455.99166666847253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357.75707691204309</v>
          </cell>
        </row>
        <row r="2513">
          <cell r="A2513">
            <v>41371.625</v>
          </cell>
          <cell r="B2513">
            <v>41371.666666666664</v>
          </cell>
          <cell r="C2513">
            <v>366.77747402594156</v>
          </cell>
          <cell r="D2513">
            <v>324.37362531640878</v>
          </cell>
          <cell r="E2513">
            <v>5.3881864400727322</v>
          </cell>
          <cell r="F2513">
            <v>5.4097081625466092</v>
          </cell>
          <cell r="G2513">
            <v>0</v>
          </cell>
          <cell r="H2513">
            <v>0.1570317624681066</v>
          </cell>
          <cell r="I2513">
            <v>80.550504843302917</v>
          </cell>
          <cell r="J2513">
            <v>3.6500166853274503</v>
          </cell>
          <cell r="K2513">
            <v>3.004965735807855</v>
          </cell>
          <cell r="L2513">
            <v>187.25769041878766</v>
          </cell>
          <cell r="M2513">
            <v>0</v>
          </cell>
          <cell r="N2513">
            <v>0</v>
          </cell>
          <cell r="O2513">
            <v>0</v>
          </cell>
          <cell r="P2513">
            <v>0.19404101371765137</v>
          </cell>
          <cell r="Q2513">
            <v>0.23141837120056152</v>
          </cell>
          <cell r="R2513">
            <v>0</v>
          </cell>
          <cell r="S2513">
            <v>0</v>
          </cell>
          <cell r="T2513">
            <v>308.84130264124389</v>
          </cell>
          <cell r="U2513">
            <v>4.5947991477107282</v>
          </cell>
          <cell r="V2513">
            <v>363.38247066483973</v>
          </cell>
          <cell r="W2513">
            <v>2.6091580073011529</v>
          </cell>
          <cell r="X2513">
            <v>71.576981274367782</v>
          </cell>
          <cell r="Y2513">
            <v>556.09410938113069</v>
          </cell>
          <cell r="Z2513">
            <v>3.7476886643463945</v>
          </cell>
          <cell r="AA2513">
            <v>388.91072970342674</v>
          </cell>
          <cell r="AB2513">
            <v>384.72102068518893</v>
          </cell>
          <cell r="AC2513">
            <v>5.8250389363670836</v>
          </cell>
          <cell r="AD2513">
            <v>5.5342735715064215</v>
          </cell>
          <cell r="AE2513">
            <v>0</v>
          </cell>
          <cell r="AF2513">
            <v>0</v>
          </cell>
          <cell r="AG2513">
            <v>929.99166666489282</v>
          </cell>
          <cell r="AH2513">
            <v>0</v>
          </cell>
          <cell r="AI2513">
            <v>515.99166666489282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344.1258299447025</v>
          </cell>
        </row>
        <row r="2514">
          <cell r="A2514">
            <v>41371.666666666664</v>
          </cell>
          <cell r="B2514">
            <v>41371.708333333336</v>
          </cell>
          <cell r="C2514">
            <v>375.05043797834941</v>
          </cell>
          <cell r="D2514">
            <v>336.69920430445995</v>
          </cell>
          <cell r="E2514">
            <v>5.5959446069750882</v>
          </cell>
          <cell r="F2514">
            <v>5.61708867932047</v>
          </cell>
          <cell r="G2514">
            <v>0</v>
          </cell>
          <cell r="H2514">
            <v>0.15107819941340522</v>
          </cell>
          <cell r="I2514">
            <v>62.764971474751036</v>
          </cell>
          <cell r="J2514">
            <v>3.6199797855488631</v>
          </cell>
          <cell r="K2514">
            <v>2.9595338503521296</v>
          </cell>
          <cell r="L2514">
            <v>187.25769045148715</v>
          </cell>
          <cell r="M2514">
            <v>0</v>
          </cell>
          <cell r="N2514">
            <v>0</v>
          </cell>
          <cell r="O2514">
            <v>0</v>
          </cell>
          <cell r="P2514">
            <v>0.19404101371765137</v>
          </cell>
          <cell r="Q2514">
            <v>0.23141837120056152</v>
          </cell>
          <cell r="R2514">
            <v>0</v>
          </cell>
          <cell r="S2514">
            <v>0</v>
          </cell>
          <cell r="T2514">
            <v>322.80394769403426</v>
          </cell>
          <cell r="U2514">
            <v>4.7302854723443195</v>
          </cell>
          <cell r="V2514">
            <v>376.42449172182074</v>
          </cell>
          <cell r="W2514">
            <v>2.6918811538417793</v>
          </cell>
          <cell r="X2514">
            <v>74.384449860717609</v>
          </cell>
          <cell r="Y2514">
            <v>513.03150054895684</v>
          </cell>
          <cell r="Z2514">
            <v>3.8117785586559307</v>
          </cell>
          <cell r="AA2514">
            <v>388.63868574573473</v>
          </cell>
          <cell r="AB2514">
            <v>383.85733001954554</v>
          </cell>
          <cell r="AC2514">
            <v>5.7631977928620071</v>
          </cell>
          <cell r="AD2514">
            <v>5.5616791248832174</v>
          </cell>
          <cell r="AE2514">
            <v>0</v>
          </cell>
          <cell r="AF2514">
            <v>0</v>
          </cell>
          <cell r="AG2514">
            <v>989.99166666664053</v>
          </cell>
          <cell r="AH2514">
            <v>0</v>
          </cell>
          <cell r="AI2514">
            <v>575.99166666664053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380.42426271960971</v>
          </cell>
        </row>
        <row r="2515">
          <cell r="A2515">
            <v>41371.708333333336</v>
          </cell>
          <cell r="B2515">
            <v>41371.75</v>
          </cell>
          <cell r="C2515">
            <v>375.52422453914232</v>
          </cell>
          <cell r="D2515">
            <v>340.84483723284234</v>
          </cell>
          <cell r="E2515">
            <v>5.6541531721756764</v>
          </cell>
          <cell r="F2515">
            <v>5.6752287720321908</v>
          </cell>
          <cell r="G2515">
            <v>0</v>
          </cell>
          <cell r="H2515">
            <v>0.15294077230832021</v>
          </cell>
          <cell r="I2515">
            <v>70.633065940110868</v>
          </cell>
          <cell r="J2515">
            <v>3.5698427756615869</v>
          </cell>
          <cell r="K2515">
            <v>2.9096628427495856</v>
          </cell>
          <cell r="L2515">
            <v>187.25769041878766</v>
          </cell>
          <cell r="M2515">
            <v>0</v>
          </cell>
          <cell r="N2515">
            <v>0</v>
          </cell>
          <cell r="O2515">
            <v>0</v>
          </cell>
          <cell r="P2515">
            <v>0.19404101371765137</v>
          </cell>
          <cell r="Q2515">
            <v>0.23141837120056152</v>
          </cell>
          <cell r="R2515">
            <v>0</v>
          </cell>
          <cell r="S2515">
            <v>0</v>
          </cell>
          <cell r="T2515">
            <v>323.62207305115072</v>
          </cell>
          <cell r="U2515">
            <v>4.7675718863878993</v>
          </cell>
          <cell r="V2515">
            <v>376.06770342021593</v>
          </cell>
          <cell r="W2515">
            <v>2.7148429618875265</v>
          </cell>
          <cell r="X2515">
            <v>74.670293061709046</v>
          </cell>
          <cell r="Y2515">
            <v>488.42175042337738</v>
          </cell>
          <cell r="Z2515">
            <v>3.855274054743286</v>
          </cell>
          <cell r="AA2515">
            <v>388.73900405314708</v>
          </cell>
          <cell r="AB2515">
            <v>384.45943980254253</v>
          </cell>
          <cell r="AC2515">
            <v>5.756722741639356</v>
          </cell>
          <cell r="AD2515">
            <v>5.6860236621361846</v>
          </cell>
          <cell r="AE2515">
            <v>0</v>
          </cell>
          <cell r="AF2515">
            <v>0</v>
          </cell>
          <cell r="AG2515">
            <v>1049.9916666684726</v>
          </cell>
          <cell r="AH2515">
            <v>0</v>
          </cell>
          <cell r="AI2515">
            <v>635.99166666847259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419.76734712626444</v>
          </cell>
        </row>
        <row r="2516">
          <cell r="A2516">
            <v>41371.75</v>
          </cell>
          <cell r="B2516">
            <v>41371.791666666664</v>
          </cell>
          <cell r="C2516">
            <v>403.46096095837692</v>
          </cell>
          <cell r="D2516">
            <v>356.87908979666292</v>
          </cell>
          <cell r="E2516">
            <v>5.8154516207975799</v>
          </cell>
          <cell r="F2516">
            <v>5.8379963821673062</v>
          </cell>
          <cell r="G2516">
            <v>0</v>
          </cell>
          <cell r="H2516">
            <v>0.15624500678646985</v>
          </cell>
          <cell r="I2516">
            <v>69.229758082261142</v>
          </cell>
          <cell r="J2516">
            <v>3.512628210917724</v>
          </cell>
          <cell r="K2516">
            <v>2.8532110518902623</v>
          </cell>
          <cell r="L2516">
            <v>187.25769041878766</v>
          </cell>
          <cell r="M2516">
            <v>0</v>
          </cell>
          <cell r="N2516">
            <v>0</v>
          </cell>
          <cell r="O2516">
            <v>0</v>
          </cell>
          <cell r="P2516">
            <v>0.19404101371765137</v>
          </cell>
          <cell r="Q2516">
            <v>0.23141837120056152</v>
          </cell>
          <cell r="R2516">
            <v>0</v>
          </cell>
          <cell r="S2516">
            <v>0</v>
          </cell>
          <cell r="T2516">
            <v>339.21464812168824</v>
          </cell>
          <cell r="U2516">
            <v>4.7808786895554061</v>
          </cell>
          <cell r="V2516">
            <v>395.02310441095312</v>
          </cell>
          <cell r="W2516">
            <v>2.6981398702313264</v>
          </cell>
          <cell r="X2516">
            <v>78.907995749403128</v>
          </cell>
          <cell r="Y2516">
            <v>487.15285652700118</v>
          </cell>
          <cell r="Z2516">
            <v>3.7348170412949808</v>
          </cell>
          <cell r="AA2516">
            <v>388.62510321544767</v>
          </cell>
          <cell r="AB2516">
            <v>384.35975967300976</v>
          </cell>
          <cell r="AC2516">
            <v>5.8057024454949113</v>
          </cell>
          <cell r="AD2516">
            <v>5.6168975299800126</v>
          </cell>
          <cell r="AE2516">
            <v>0</v>
          </cell>
          <cell r="AF2516">
            <v>0</v>
          </cell>
          <cell r="AG2516">
            <v>1109.9916666648928</v>
          </cell>
          <cell r="AH2516">
            <v>0</v>
          </cell>
          <cell r="AI2516">
            <v>695.99166666489282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415.84214283746718</v>
          </cell>
        </row>
        <row r="2517">
          <cell r="A2517">
            <v>41371.791666666664</v>
          </cell>
          <cell r="B2517">
            <v>41371.833333333336</v>
          </cell>
          <cell r="C2517">
            <v>424.68525621161638</v>
          </cell>
          <cell r="D2517">
            <v>374.39475637033888</v>
          </cell>
          <cell r="E2517">
            <v>6.0480951616649525</v>
          </cell>
          <cell r="F2517">
            <v>6.0672929338761845</v>
          </cell>
          <cell r="G2517">
            <v>0</v>
          </cell>
          <cell r="H2517">
            <v>0.14509550439036106</v>
          </cell>
          <cell r="I2517">
            <v>67.538312857727078</v>
          </cell>
          <cell r="J2517">
            <v>3.4320238894894421</v>
          </cell>
          <cell r="K2517">
            <v>2.7706599765359852</v>
          </cell>
          <cell r="L2517">
            <v>187.25769045148715</v>
          </cell>
          <cell r="M2517">
            <v>0</v>
          </cell>
          <cell r="N2517">
            <v>0</v>
          </cell>
          <cell r="O2517">
            <v>0</v>
          </cell>
          <cell r="P2517">
            <v>0.19404101371765137</v>
          </cell>
          <cell r="Q2517">
            <v>0.23141837120056152</v>
          </cell>
          <cell r="R2517">
            <v>0</v>
          </cell>
          <cell r="S2517">
            <v>0</v>
          </cell>
          <cell r="T2517">
            <v>357.77457559532729</v>
          </cell>
          <cell r="U2517">
            <v>4.8815850416916842</v>
          </cell>
          <cell r="V2517">
            <v>407.05404046433694</v>
          </cell>
          <cell r="W2517">
            <v>2.7465112870303572</v>
          </cell>
          <cell r="X2517">
            <v>79.245134468200689</v>
          </cell>
          <cell r="Y2517">
            <v>560.95674068557423</v>
          </cell>
          <cell r="Z2517">
            <v>3.7059442202525821</v>
          </cell>
          <cell r="AA2517">
            <v>388.81770611507989</v>
          </cell>
          <cell r="AB2517">
            <v>385.2223892150966</v>
          </cell>
          <cell r="AC2517">
            <v>5.6418658730136961</v>
          </cell>
          <cell r="AD2517">
            <v>5.6691178215862186</v>
          </cell>
          <cell r="AE2517">
            <v>0</v>
          </cell>
          <cell r="AF2517">
            <v>0</v>
          </cell>
          <cell r="AG2517">
            <v>1169.9916666666404</v>
          </cell>
          <cell r="AH2517">
            <v>0</v>
          </cell>
          <cell r="AI2517">
            <v>755.99166666664053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398.25768509141295</v>
          </cell>
        </row>
        <row r="2518">
          <cell r="A2518">
            <v>41371.833333333336</v>
          </cell>
          <cell r="B2518">
            <v>41371.875</v>
          </cell>
          <cell r="C2518">
            <v>437.10045304235325</v>
          </cell>
          <cell r="D2518">
            <v>380.67078559818975</v>
          </cell>
          <cell r="E2518">
            <v>6.1053975060174102</v>
          </cell>
          <cell r="F2518">
            <v>6.1222453453722609</v>
          </cell>
          <cell r="G2518">
            <v>430.1422223020345</v>
          </cell>
          <cell r="H2518">
            <v>0.52756796152483487</v>
          </cell>
          <cell r="I2518">
            <v>82.841098470624189</v>
          </cell>
          <cell r="J2518">
            <v>3.0832620461693647</v>
          </cell>
          <cell r="K2518">
            <v>2.3602298100631764</v>
          </cell>
          <cell r="L2518">
            <v>187.25769041878766</v>
          </cell>
          <cell r="M2518">
            <v>0</v>
          </cell>
          <cell r="N2518">
            <v>0</v>
          </cell>
          <cell r="O2518">
            <v>0</v>
          </cell>
          <cell r="P2518">
            <v>0.19404101371765137</v>
          </cell>
          <cell r="Q2518">
            <v>0.23141837120056152</v>
          </cell>
          <cell r="R2518">
            <v>0</v>
          </cell>
          <cell r="S2518">
            <v>0</v>
          </cell>
          <cell r="T2518">
            <v>371.1889478711538</v>
          </cell>
          <cell r="U2518">
            <v>4.8472066720317644</v>
          </cell>
          <cell r="V2518">
            <v>418.09354538103742</v>
          </cell>
          <cell r="W2518">
            <v>2.7160695215758208</v>
          </cell>
          <cell r="X2518">
            <v>89.289871847101381</v>
          </cell>
          <cell r="Y2518">
            <v>591.35755992983218</v>
          </cell>
          <cell r="Z2518">
            <v>3.550942937523764</v>
          </cell>
          <cell r="AA2518">
            <v>388.46180357014828</v>
          </cell>
          <cell r="AB2518">
            <v>384.00196468248174</v>
          </cell>
          <cell r="AC2518">
            <v>5.6258143848766542</v>
          </cell>
          <cell r="AD2518">
            <v>5.5892568693972065</v>
          </cell>
          <cell r="AE2518">
            <v>0</v>
          </cell>
          <cell r="AF2518">
            <v>0</v>
          </cell>
          <cell r="AG2518">
            <v>1229.9916666684726</v>
          </cell>
          <cell r="AH2518">
            <v>0</v>
          </cell>
          <cell r="AI2518">
            <v>815.99166666847259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375.60598248340045</v>
          </cell>
        </row>
        <row r="2519">
          <cell r="A2519">
            <v>41371.875</v>
          </cell>
          <cell r="B2519">
            <v>41371.916666666664</v>
          </cell>
          <cell r="C2519">
            <v>459.06096662588129</v>
          </cell>
          <cell r="D2519">
            <v>398.07729095671431</v>
          </cell>
          <cell r="E2519">
            <v>6.1921564903476307</v>
          </cell>
          <cell r="F2519">
            <v>6.2144366131807631</v>
          </cell>
          <cell r="G2519">
            <v>0</v>
          </cell>
          <cell r="H2519">
            <v>0</v>
          </cell>
          <cell r="I2519">
            <v>70.787952216476015</v>
          </cell>
          <cell r="J2519">
            <v>2.7310531338084254</v>
          </cell>
          <cell r="K2519">
            <v>2.0389651788631866</v>
          </cell>
          <cell r="L2519">
            <v>187.25769041878766</v>
          </cell>
          <cell r="M2519">
            <v>0</v>
          </cell>
          <cell r="N2519">
            <v>0</v>
          </cell>
          <cell r="O2519">
            <v>0</v>
          </cell>
          <cell r="P2519">
            <v>0.19404101371765137</v>
          </cell>
          <cell r="Q2519">
            <v>0.23141837120056152</v>
          </cell>
          <cell r="R2519">
            <v>0</v>
          </cell>
          <cell r="S2519">
            <v>0</v>
          </cell>
          <cell r="T2519">
            <v>383.94776448446356</v>
          </cell>
          <cell r="U2519">
            <v>4.784609211804403</v>
          </cell>
          <cell r="V2519">
            <v>434.73907780343637</v>
          </cell>
          <cell r="W2519">
            <v>2.6661493226427262</v>
          </cell>
          <cell r="X2519">
            <v>92.754264667476008</v>
          </cell>
          <cell r="Y2519">
            <v>616.93336460158116</v>
          </cell>
          <cell r="Z2519">
            <v>3.3347582816740511</v>
          </cell>
          <cell r="AA2519">
            <v>388.4435708561337</v>
          </cell>
          <cell r="AB2519">
            <v>384.72154431091303</v>
          </cell>
          <cell r="AC2519">
            <v>5.7754160419156726</v>
          </cell>
          <cell r="AD2519">
            <v>5.6205473211220376</v>
          </cell>
          <cell r="AE2519">
            <v>0</v>
          </cell>
          <cell r="AF2519">
            <v>0</v>
          </cell>
          <cell r="AG2519">
            <v>1289.9916666648928</v>
          </cell>
          <cell r="AH2519">
            <v>0</v>
          </cell>
          <cell r="AI2519">
            <v>875.99166666489282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327.54405524233289</v>
          </cell>
        </row>
        <row r="2520">
          <cell r="A2520">
            <v>41371.916666666664</v>
          </cell>
          <cell r="B2520">
            <v>41371.958333333336</v>
          </cell>
          <cell r="C2520">
            <v>380.97310733283786</v>
          </cell>
          <cell r="D2520">
            <v>333.83916296503418</v>
          </cell>
          <cell r="E2520">
            <v>5.5602565361614884</v>
          </cell>
          <cell r="F2520">
            <v>5.5799349234080005</v>
          </cell>
          <cell r="G2520">
            <v>0</v>
          </cell>
          <cell r="H2520">
            <v>0</v>
          </cell>
          <cell r="I2520">
            <v>56.614823139438549</v>
          </cell>
          <cell r="J2520">
            <v>2.6099138127449519</v>
          </cell>
          <cell r="K2520">
            <v>1.9375312858173799</v>
          </cell>
          <cell r="L2520">
            <v>187.25769045148715</v>
          </cell>
          <cell r="M2520">
            <v>0</v>
          </cell>
          <cell r="N2520">
            <v>0</v>
          </cell>
          <cell r="O2520">
            <v>0</v>
          </cell>
          <cell r="P2520">
            <v>0.19404101371765137</v>
          </cell>
          <cell r="Q2520">
            <v>0.23141837120056152</v>
          </cell>
          <cell r="R2520">
            <v>0</v>
          </cell>
          <cell r="S2520">
            <v>0</v>
          </cell>
          <cell r="T2520">
            <v>329.70361713222172</v>
          </cell>
          <cell r="U2520">
            <v>4.7074265612982433</v>
          </cell>
          <cell r="V2520">
            <v>375.7680132980575</v>
          </cell>
          <cell r="W2520">
            <v>2.6682508280663808</v>
          </cell>
          <cell r="X2520">
            <v>79.878091026782272</v>
          </cell>
          <cell r="Y2520">
            <v>629.48996917207967</v>
          </cell>
          <cell r="Z2520">
            <v>3.7243107955050299</v>
          </cell>
          <cell r="AA2520">
            <v>382.38756874934984</v>
          </cell>
          <cell r="AB2520">
            <v>378.98170015419947</v>
          </cell>
          <cell r="AC2520">
            <v>5.6473700734813788</v>
          </cell>
          <cell r="AD2520">
            <v>5.5828195677245507</v>
          </cell>
          <cell r="AE2520">
            <v>0</v>
          </cell>
          <cell r="AF2520">
            <v>0</v>
          </cell>
          <cell r="AG2520">
            <v>1349.9916666666404</v>
          </cell>
          <cell r="AH2520">
            <v>0</v>
          </cell>
          <cell r="AI2520">
            <v>935.99166666664053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367.09300968545716</v>
          </cell>
        </row>
        <row r="2521">
          <cell r="A2521">
            <v>41371.958333333336</v>
          </cell>
          <cell r="B2521">
            <v>41372</v>
          </cell>
          <cell r="C2521">
            <v>289.32082129879188</v>
          </cell>
          <cell r="D2521">
            <v>249.27712777112689</v>
          </cell>
          <cell r="E2521">
            <v>4.4249996707172343</v>
          </cell>
          <cell r="F2521">
            <v>4.4464093662630528</v>
          </cell>
          <cell r="G2521">
            <v>0</v>
          </cell>
          <cell r="H2521">
            <v>0</v>
          </cell>
          <cell r="I2521">
            <v>55.510329215102168</v>
          </cell>
          <cell r="J2521">
            <v>2.656319903004126</v>
          </cell>
          <cell r="K2521">
            <v>1.988893568517268</v>
          </cell>
          <cell r="L2521">
            <v>187.25769041878766</v>
          </cell>
          <cell r="M2521">
            <v>0</v>
          </cell>
          <cell r="N2521">
            <v>0</v>
          </cell>
          <cell r="O2521">
            <v>0</v>
          </cell>
          <cell r="P2521">
            <v>0.19404101371765137</v>
          </cell>
          <cell r="Q2521">
            <v>0.23141837120056152</v>
          </cell>
          <cell r="R2521">
            <v>0</v>
          </cell>
          <cell r="S2521">
            <v>0</v>
          </cell>
          <cell r="T2521">
            <v>233.98270604286665</v>
          </cell>
          <cell r="U2521">
            <v>4.0779790612778415</v>
          </cell>
          <cell r="V2521">
            <v>311.04962147877188</v>
          </cell>
          <cell r="W2521">
            <v>2.346484449028913</v>
          </cell>
          <cell r="X2521">
            <v>59.875688019219922</v>
          </cell>
          <cell r="Y2521">
            <v>660.46401371401828</v>
          </cell>
          <cell r="Z2521">
            <v>3.6500728130283631</v>
          </cell>
          <cell r="AA2521">
            <v>361.79447225797611</v>
          </cell>
          <cell r="AB2521">
            <v>359.02499869888675</v>
          </cell>
          <cell r="AC2521">
            <v>5.3246241675224679</v>
          </cell>
          <cell r="AD2521">
            <v>5.556221274532346</v>
          </cell>
          <cell r="AE2521">
            <v>0</v>
          </cell>
          <cell r="AF2521">
            <v>0</v>
          </cell>
          <cell r="AG2521">
            <v>1409.991751473432</v>
          </cell>
          <cell r="AH2521">
            <v>4.180555461722381E-4</v>
          </cell>
          <cell r="AI2521">
            <v>995.79208513232027</v>
          </cell>
          <cell r="AJ2521">
            <v>4.180555461722381E-4</v>
          </cell>
          <cell r="AK2521">
            <v>4.180555461722381E-4</v>
          </cell>
          <cell r="AL2521">
            <v>4.180555461722381E-4</v>
          </cell>
          <cell r="AM2521">
            <v>4.180555461722381E-4</v>
          </cell>
          <cell r="AN2521">
            <v>4.180555461722381E-4</v>
          </cell>
          <cell r="AO2521">
            <v>331.18778672135403</v>
          </cell>
        </row>
        <row r="2522">
          <cell r="A2522">
            <v>41371.000011574077</v>
          </cell>
          <cell r="B2522">
            <v>41372.000011574077</v>
          </cell>
          <cell r="C2522">
            <v>8049.2390815548133</v>
          </cell>
          <cell r="D2522">
            <v>7048.5509737637203</v>
          </cell>
          <cell r="E2522">
            <v>5.2055644946170521</v>
          </cell>
          <cell r="F2522">
            <v>5.2253370810261375</v>
          </cell>
          <cell r="G2522">
            <v>895.1422223020345</v>
          </cell>
          <cell r="H2522">
            <v>0.12686536206786719</v>
          </cell>
          <cell r="I2522">
            <v>1401.8807515510352</v>
          </cell>
          <cell r="J2522">
            <v>3.516198487745366</v>
          </cell>
          <cell r="K2522">
            <v>2.8538351125184596</v>
          </cell>
          <cell r="L2522">
            <v>4494.1845703125018</v>
          </cell>
          <cell r="M2522">
            <v>0</v>
          </cell>
          <cell r="N2522">
            <v>0</v>
          </cell>
          <cell r="O2522">
            <v>0</v>
          </cell>
          <cell r="P2522">
            <v>0.19404101371765123</v>
          </cell>
          <cell r="Q2522">
            <v>0.23141837120056169</v>
          </cell>
          <cell r="R2522">
            <v>0</v>
          </cell>
          <cell r="S2522">
            <v>0</v>
          </cell>
          <cell r="T2522">
            <v>6745.9368016883245</v>
          </cell>
          <cell r="U2522">
            <v>4.5249449351322077</v>
          </cell>
          <cell r="V2522">
            <v>8258.0368749016889</v>
          </cell>
          <cell r="W2522">
            <v>2.5836316129253047</v>
          </cell>
          <cell r="X2522">
            <v>1627.8521498034672</v>
          </cell>
          <cell r="Y2522">
            <v>11411.084611131504</v>
          </cell>
          <cell r="Z2522">
            <v>3.7719245889748407</v>
          </cell>
          <cell r="AA2522">
            <v>9274.9214580060561</v>
          </cell>
          <cell r="AB2522">
            <v>9139.9639972700606</v>
          </cell>
          <cell r="AC2522">
            <v>5.6969674086000293</v>
          </cell>
          <cell r="AD2522">
            <v>5.6085962511925826</v>
          </cell>
          <cell r="AE2522">
            <v>0</v>
          </cell>
          <cell r="AF2522">
            <v>0</v>
          </cell>
          <cell r="AG2522">
            <v>719.99200000143992</v>
          </cell>
          <cell r="AH2522">
            <v>1.7361110706891244E-5</v>
          </cell>
          <cell r="AI2522">
            <v>368.66047455260639</v>
          </cell>
          <cell r="AJ2522">
            <v>1.7361110706891244E-5</v>
          </cell>
          <cell r="AK2522">
            <v>1.7361110706891244E-5</v>
          </cell>
          <cell r="AL2522">
            <v>1.7361110706891244E-5</v>
          </cell>
          <cell r="AM2522">
            <v>1.7361110706891244E-5</v>
          </cell>
          <cell r="AN2522">
            <v>1.7361110706891244E-5</v>
          </cell>
          <cell r="AO2522">
            <v>8073.7348636955139</v>
          </cell>
          <cell r="AP2522">
            <v>10765.10980903131</v>
          </cell>
        </row>
        <row r="2523">
          <cell r="A2523">
            <v>41371.999305555553</v>
          </cell>
          <cell r="B2523">
            <v>41372</v>
          </cell>
          <cell r="C2523">
            <v>4.1197693005382945</v>
          </cell>
          <cell r="D2523">
            <v>3.5363037224645382</v>
          </cell>
          <cell r="E2523">
            <v>4.2721481323242187</v>
          </cell>
          <cell r="F2523">
            <v>4.301239013671875</v>
          </cell>
          <cell r="G2523">
            <v>0</v>
          </cell>
          <cell r="H2523">
            <v>0</v>
          </cell>
          <cell r="I2523">
            <v>0.54735069453318363</v>
          </cell>
          <cell r="J2523">
            <v>2.7157068252563477</v>
          </cell>
          <cell r="K2523">
            <v>2.0440680980682373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5.0258545085699211</v>
          </cell>
          <cell r="W2523">
            <v>2.4499998092651367</v>
          </cell>
          <cell r="X2523">
            <v>0.89012273442816259</v>
          </cell>
          <cell r="Y2523">
            <v>0</v>
          </cell>
          <cell r="Z2523">
            <v>3.8939094543457031</v>
          </cell>
          <cell r="AA2523">
            <v>6.0288533725164086</v>
          </cell>
          <cell r="AB2523">
            <v>6.0317535597003413</v>
          </cell>
          <cell r="AC2523">
            <v>5.9514994621276855</v>
          </cell>
          <cell r="AD2523">
            <v>5.5461878776550293</v>
          </cell>
          <cell r="AE2523">
            <v>0</v>
          </cell>
          <cell r="AF2523">
            <v>0</v>
          </cell>
          <cell r="AG2523">
            <v>1439.0050882975452</v>
          </cell>
          <cell r="AH2523">
            <v>9.9999997764825821E-3</v>
          </cell>
          <cell r="AI2523">
            <v>1021.010009765625</v>
          </cell>
          <cell r="AJ2523">
            <v>9.9999997764825821E-3</v>
          </cell>
          <cell r="AK2523">
            <v>9.9999997764825821E-3</v>
          </cell>
          <cell r="AL2523">
            <v>9.9999997764825821E-3</v>
          </cell>
          <cell r="AM2523">
            <v>9.9999997764825821E-3</v>
          </cell>
          <cell r="AN2523">
            <v>9.9999997764825821E-3</v>
          </cell>
          <cell r="AO2523">
            <v>0</v>
          </cell>
          <cell r="AP2523">
            <v>0</v>
          </cell>
        </row>
        <row r="2524">
          <cell r="A2524">
            <v>41372</v>
          </cell>
          <cell r="B2524">
            <v>41372.041666666664</v>
          </cell>
          <cell r="C2524">
            <v>217.18735791066291</v>
          </cell>
          <cell r="D2524">
            <v>198.10579358974471</v>
          </cell>
          <cell r="E2524">
            <v>4.0569805663026326</v>
          </cell>
          <cell r="F2524">
            <v>4.068552930337126</v>
          </cell>
          <cell r="G2524">
            <v>0</v>
          </cell>
          <cell r="H2524">
            <v>0</v>
          </cell>
          <cell r="I2524">
            <v>33.283645300874042</v>
          </cell>
          <cell r="J2524">
            <v>2.8028012315424635</v>
          </cell>
          <cell r="K2524">
            <v>2.1346931523737753</v>
          </cell>
          <cell r="L2524">
            <v>187.25769041878766</v>
          </cell>
          <cell r="M2524">
            <v>0</v>
          </cell>
          <cell r="N2524">
            <v>0</v>
          </cell>
          <cell r="O2524">
            <v>0</v>
          </cell>
          <cell r="P2524">
            <v>0.19404101371765137</v>
          </cell>
          <cell r="Q2524">
            <v>0.23141837120056152</v>
          </cell>
          <cell r="R2524">
            <v>0</v>
          </cell>
          <cell r="S2524">
            <v>0</v>
          </cell>
          <cell r="T2524">
            <v>171.50660090408326</v>
          </cell>
          <cell r="U2524">
            <v>3.9903338750055752</v>
          </cell>
          <cell r="V2524">
            <v>260.76075987292762</v>
          </cell>
          <cell r="W2524">
            <v>2.3258768182854683</v>
          </cell>
          <cell r="X2524">
            <v>46.810263259784136</v>
          </cell>
          <cell r="Y2524">
            <v>544.21955640020508</v>
          </cell>
          <cell r="Z2524">
            <v>3.782271279204398</v>
          </cell>
          <cell r="AA2524">
            <v>362.05573250257299</v>
          </cell>
          <cell r="AB2524">
            <v>359.55403094855899</v>
          </cell>
          <cell r="AC2524">
            <v>5.4605651432220474</v>
          </cell>
          <cell r="AD2524">
            <v>5.4715953138004307</v>
          </cell>
          <cell r="AE2524">
            <v>0</v>
          </cell>
          <cell r="AF2524">
            <v>0</v>
          </cell>
          <cell r="AG2524">
            <v>29.991666664892787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332.52669213466675</v>
          </cell>
        </row>
        <row r="2525">
          <cell r="A2525">
            <v>41372.041666666664</v>
          </cell>
          <cell r="B2525">
            <v>41372.083333333336</v>
          </cell>
          <cell r="C2525">
            <v>185.65644435677211</v>
          </cell>
          <cell r="D2525">
            <v>149.54767415182536</v>
          </cell>
          <cell r="E2525">
            <v>3.6911976095654606</v>
          </cell>
          <cell r="F2525">
            <v>3.7103932832259026</v>
          </cell>
          <cell r="G2525">
            <v>0</v>
          </cell>
          <cell r="H2525">
            <v>0</v>
          </cell>
          <cell r="I2525">
            <v>31.414377201431911</v>
          </cell>
          <cell r="J2525">
            <v>3.0293828580129243</v>
          </cell>
          <cell r="K2525">
            <v>2.3666158517216793</v>
          </cell>
          <cell r="L2525">
            <v>187.25769045148715</v>
          </cell>
          <cell r="M2525">
            <v>0</v>
          </cell>
          <cell r="N2525">
            <v>0</v>
          </cell>
          <cell r="O2525">
            <v>0</v>
          </cell>
          <cell r="P2525">
            <v>0.19404101371765137</v>
          </cell>
          <cell r="Q2525">
            <v>0.23141837120056152</v>
          </cell>
          <cell r="R2525">
            <v>0</v>
          </cell>
          <cell r="S2525">
            <v>0</v>
          </cell>
          <cell r="T2525">
            <v>143.6717881246326</v>
          </cell>
          <cell r="U2525">
            <v>3.7853509850349885</v>
          </cell>
          <cell r="V2525">
            <v>228.2324359633256</v>
          </cell>
          <cell r="W2525">
            <v>2.1969817567082908</v>
          </cell>
          <cell r="X2525">
            <v>39.719291002878421</v>
          </cell>
          <cell r="Y2525">
            <v>537.53114159426389</v>
          </cell>
          <cell r="Z2525">
            <v>3.6939116981676969</v>
          </cell>
          <cell r="AA2525">
            <v>362.54769287131768</v>
          </cell>
          <cell r="AB2525">
            <v>358.99755200672439</v>
          </cell>
          <cell r="AC2525">
            <v>5.7017718617193305</v>
          </cell>
          <cell r="AD2525">
            <v>5.59015093905247</v>
          </cell>
          <cell r="AE2525">
            <v>0</v>
          </cell>
          <cell r="AF2525">
            <v>0</v>
          </cell>
          <cell r="AG2525">
            <v>89.991666666640469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283.36601424447144</v>
          </cell>
        </row>
        <row r="2526">
          <cell r="A2526">
            <v>41372.083333333336</v>
          </cell>
          <cell r="B2526">
            <v>41372.125</v>
          </cell>
          <cell r="C2526">
            <v>181.50711411726752</v>
          </cell>
          <cell r="D2526">
            <v>141.00952158074398</v>
          </cell>
          <cell r="E2526">
            <v>3.8950752531184691</v>
          </cell>
          <cell r="F2526">
            <v>3.909095586208279</v>
          </cell>
          <cell r="G2526">
            <v>0</v>
          </cell>
          <cell r="H2526">
            <v>0</v>
          </cell>
          <cell r="I2526">
            <v>37.786424565150085</v>
          </cell>
          <cell r="J2526">
            <v>3.290847010087782</v>
          </cell>
          <cell r="K2526">
            <v>2.6367184718499899</v>
          </cell>
          <cell r="L2526">
            <v>187.25769041878766</v>
          </cell>
          <cell r="M2526">
            <v>0</v>
          </cell>
          <cell r="N2526">
            <v>0</v>
          </cell>
          <cell r="O2526">
            <v>0</v>
          </cell>
          <cell r="P2526">
            <v>0.19404101371765137</v>
          </cell>
          <cell r="Q2526">
            <v>0.23141837120056152</v>
          </cell>
          <cell r="R2526">
            <v>0</v>
          </cell>
          <cell r="S2526">
            <v>0</v>
          </cell>
          <cell r="T2526">
            <v>133.02223947031948</v>
          </cell>
          <cell r="U2526">
            <v>3.9856904745133606</v>
          </cell>
          <cell r="V2526">
            <v>224.05464669476183</v>
          </cell>
          <cell r="W2526">
            <v>2.3321017344824755</v>
          </cell>
          <cell r="X2526">
            <v>38.795764443949409</v>
          </cell>
          <cell r="Y2526">
            <v>515.39994727819328</v>
          </cell>
          <cell r="Z2526">
            <v>3.9150596327291027</v>
          </cell>
          <cell r="AA2526">
            <v>362.01921541453288</v>
          </cell>
          <cell r="AB2526">
            <v>359.40049448690934</v>
          </cell>
          <cell r="AC2526">
            <v>5.6016897230702298</v>
          </cell>
          <cell r="AD2526">
            <v>5.4007406024601829</v>
          </cell>
          <cell r="AE2526">
            <v>0</v>
          </cell>
          <cell r="AF2526">
            <v>0</v>
          </cell>
          <cell r="AG2526">
            <v>149.99166666847256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258.19090545923603</v>
          </cell>
        </row>
        <row r="2527">
          <cell r="A2527">
            <v>41372.125</v>
          </cell>
          <cell r="B2527">
            <v>41372.166666666664</v>
          </cell>
          <cell r="C2527">
            <v>178.10283917429774</v>
          </cell>
          <cell r="D2527">
            <v>141.67980060494025</v>
          </cell>
          <cell r="E2527">
            <v>3.999221251935269</v>
          </cell>
          <cell r="F2527">
            <v>4.0167205101880405</v>
          </cell>
          <cell r="G2527">
            <v>0</v>
          </cell>
          <cell r="H2527">
            <v>5.2110325620563312E-3</v>
          </cell>
          <cell r="I2527">
            <v>32.041368956964241</v>
          </cell>
          <cell r="J2527">
            <v>3.6010672317527477</v>
          </cell>
          <cell r="K2527">
            <v>2.9603926208204681</v>
          </cell>
          <cell r="L2527">
            <v>187.25769041878766</v>
          </cell>
          <cell r="M2527">
            <v>0</v>
          </cell>
          <cell r="N2527">
            <v>0</v>
          </cell>
          <cell r="O2527">
            <v>0</v>
          </cell>
          <cell r="P2527">
            <v>0.19404101371765137</v>
          </cell>
          <cell r="Q2527">
            <v>0.23141837120056152</v>
          </cell>
          <cell r="R2527">
            <v>0</v>
          </cell>
          <cell r="S2527">
            <v>0</v>
          </cell>
          <cell r="T2527">
            <v>125.86287391744601</v>
          </cell>
          <cell r="U2527">
            <v>4.0924945804800981</v>
          </cell>
          <cell r="V2527">
            <v>224.64230019806149</v>
          </cell>
          <cell r="W2527">
            <v>2.3971649630187066</v>
          </cell>
          <cell r="X2527">
            <v>39.083367451261637</v>
          </cell>
          <cell r="Y2527">
            <v>507.53307346277006</v>
          </cell>
          <cell r="Z2527">
            <v>4.0301185183980248</v>
          </cell>
          <cell r="AA2527">
            <v>361.58474043948377</v>
          </cell>
          <cell r="AB2527">
            <v>359.05511919677417</v>
          </cell>
          <cell r="AC2527">
            <v>5.5403803826791851</v>
          </cell>
          <cell r="AD2527">
            <v>5.6313549677719585</v>
          </cell>
          <cell r="AE2527">
            <v>0</v>
          </cell>
          <cell r="AF2527">
            <v>0</v>
          </cell>
          <cell r="AG2527">
            <v>209.99166666489279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275.85305307648923</v>
          </cell>
        </row>
        <row r="2528">
          <cell r="A2528">
            <v>41372.166666666664</v>
          </cell>
          <cell r="B2528">
            <v>41372.208333333336</v>
          </cell>
          <cell r="C2528">
            <v>181.58944793143141</v>
          </cell>
          <cell r="D2528">
            <v>141.0492690303372</v>
          </cell>
          <cell r="E2528">
            <v>3.955729702708584</v>
          </cell>
          <cell r="F2528">
            <v>3.969015406828527</v>
          </cell>
          <cell r="G2528">
            <v>0</v>
          </cell>
          <cell r="H2528">
            <v>3.0702004762518068E-2</v>
          </cell>
          <cell r="I2528">
            <v>32.950288994620045</v>
          </cell>
          <cell r="J2528">
            <v>3.8987055420845635</v>
          </cell>
          <cell r="K2528">
            <v>3.2529517875753227</v>
          </cell>
          <cell r="L2528">
            <v>187.25769045148715</v>
          </cell>
          <cell r="M2528">
            <v>0</v>
          </cell>
          <cell r="N2528">
            <v>0</v>
          </cell>
          <cell r="O2528">
            <v>0</v>
          </cell>
          <cell r="P2528">
            <v>0.19404101371765137</v>
          </cell>
          <cell r="Q2528">
            <v>0.23141837120056152</v>
          </cell>
          <cell r="R2528">
            <v>0</v>
          </cell>
          <cell r="S2528">
            <v>0</v>
          </cell>
          <cell r="T2528">
            <v>129.88406818927393</v>
          </cell>
          <cell r="U2528">
            <v>4.0502586629638735</v>
          </cell>
          <cell r="V2528">
            <v>226.17794733789955</v>
          </cell>
          <cell r="W2528">
            <v>2.3690842156956906</v>
          </cell>
          <cell r="X2528">
            <v>39.774399073221304</v>
          </cell>
          <cell r="Y2528">
            <v>478.07364048978098</v>
          </cell>
          <cell r="Z2528">
            <v>3.9828010400107048</v>
          </cell>
          <cell r="AA2528">
            <v>362.83255480858145</v>
          </cell>
          <cell r="AB2528">
            <v>359.02320603665413</v>
          </cell>
          <cell r="AC2528">
            <v>5.6021519519059915</v>
          </cell>
          <cell r="AD2528">
            <v>5.3896879354619616</v>
          </cell>
          <cell r="AE2528">
            <v>0</v>
          </cell>
          <cell r="AF2528">
            <v>0</v>
          </cell>
          <cell r="AG2528">
            <v>269.99166666664047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288.46408233213401</v>
          </cell>
        </row>
        <row r="2529">
          <cell r="A2529">
            <v>41372.208333333336</v>
          </cell>
          <cell r="B2529">
            <v>41372.25</v>
          </cell>
          <cell r="C2529">
            <v>200.68671035021674</v>
          </cell>
          <cell r="D2529">
            <v>177.16487637148464</v>
          </cell>
          <cell r="E2529">
            <v>4.1244942413522256</v>
          </cell>
          <cell r="F2529">
            <v>4.1301212639969149</v>
          </cell>
          <cell r="G2529">
            <v>0</v>
          </cell>
          <cell r="H2529">
            <v>5.5241708690929071E-2</v>
          </cell>
          <cell r="I2529">
            <v>38.114015997816921</v>
          </cell>
          <cell r="J2529">
            <v>4.1447181171889467</v>
          </cell>
          <cell r="K2529">
            <v>3.4974069926513693</v>
          </cell>
          <cell r="L2529">
            <v>187.25769041878766</v>
          </cell>
          <cell r="M2529">
            <v>0</v>
          </cell>
          <cell r="N2529">
            <v>0</v>
          </cell>
          <cell r="O2529">
            <v>0</v>
          </cell>
          <cell r="P2529">
            <v>0.19404101371765137</v>
          </cell>
          <cell r="Q2529">
            <v>0.23141837120056152</v>
          </cell>
          <cell r="R2529">
            <v>0</v>
          </cell>
          <cell r="S2529">
            <v>0</v>
          </cell>
          <cell r="T2529">
            <v>157.20544389869795</v>
          </cell>
          <cell r="U2529">
            <v>4.1239281495419187</v>
          </cell>
          <cell r="V2529">
            <v>246.88987652979657</v>
          </cell>
          <cell r="W2529">
            <v>2.4021363213394622</v>
          </cell>
          <cell r="X2529">
            <v>46.04734341055957</v>
          </cell>
          <cell r="Y2529">
            <v>486.9259036865929</v>
          </cell>
          <cell r="Z2529">
            <v>3.9630301131475814</v>
          </cell>
          <cell r="AA2529">
            <v>361.95750471790984</v>
          </cell>
          <cell r="AB2529">
            <v>358.60107102776408</v>
          </cell>
          <cell r="AC2529">
            <v>5.6467680665309876</v>
          </cell>
          <cell r="AD2529">
            <v>5.5142477353658963</v>
          </cell>
          <cell r="AE2529">
            <v>0</v>
          </cell>
          <cell r="AF2529">
            <v>0</v>
          </cell>
          <cell r="AG2529">
            <v>329.99166666847253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369.47778412934633</v>
          </cell>
        </row>
        <row r="2530">
          <cell r="A2530">
            <v>41372.25</v>
          </cell>
          <cell r="B2530">
            <v>41372.291666666664</v>
          </cell>
          <cell r="C2530">
            <v>332.49638798971102</v>
          </cell>
          <cell r="D2530">
            <v>291.16951048961573</v>
          </cell>
          <cell r="E2530">
            <v>4.5363986545500534</v>
          </cell>
          <cell r="F2530">
            <v>4.5537805083403882</v>
          </cell>
          <cell r="G2530">
            <v>0</v>
          </cell>
          <cell r="H2530">
            <v>5.9451779855793932E-2</v>
          </cell>
          <cell r="I2530">
            <v>60.601893624793874</v>
          </cell>
          <cell r="J2530">
            <v>4.2222442229613284</v>
          </cell>
          <cell r="K2530">
            <v>3.5554948316677599</v>
          </cell>
          <cell r="L2530">
            <v>187.25769041878766</v>
          </cell>
          <cell r="M2530">
            <v>0</v>
          </cell>
          <cell r="N2530">
            <v>0</v>
          </cell>
          <cell r="O2530">
            <v>0</v>
          </cell>
          <cell r="P2530">
            <v>0.19404101371765137</v>
          </cell>
          <cell r="Q2530">
            <v>0.23141837120056152</v>
          </cell>
          <cell r="R2530">
            <v>0</v>
          </cell>
          <cell r="S2530">
            <v>0</v>
          </cell>
          <cell r="T2530">
            <v>278.15732953471831</v>
          </cell>
          <cell r="U2530">
            <v>3.9792553583878081</v>
          </cell>
          <cell r="V2530">
            <v>343.40477700212114</v>
          </cell>
          <cell r="W2530">
            <v>2.2284982391241779</v>
          </cell>
          <cell r="X2530">
            <v>71.847937632062397</v>
          </cell>
          <cell r="Y2530">
            <v>317.80544462343738</v>
          </cell>
          <cell r="Z2530">
            <v>3.1984806722986829</v>
          </cell>
          <cell r="AA2530">
            <v>362.68129268232013</v>
          </cell>
          <cell r="AB2530">
            <v>357.09371248927278</v>
          </cell>
          <cell r="AC2530">
            <v>5.6844706340322464</v>
          </cell>
          <cell r="AD2530">
            <v>5.6714225344692073</v>
          </cell>
          <cell r="AE2530">
            <v>0</v>
          </cell>
          <cell r="AF2530">
            <v>0</v>
          </cell>
          <cell r="AG2530">
            <v>389.99166666489276</v>
          </cell>
          <cell r="AH2530">
            <v>0</v>
          </cell>
          <cell r="AI2530">
            <v>13.357222220619279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442.67708250941308</v>
          </cell>
        </row>
        <row r="2531">
          <cell r="A2531">
            <v>41372.291666666664</v>
          </cell>
          <cell r="B2531">
            <v>41372.333333333336</v>
          </cell>
          <cell r="C2531">
            <v>433.0117007557692</v>
          </cell>
          <cell r="D2531">
            <v>376.77031958103089</v>
          </cell>
          <cell r="E2531">
            <v>5.9131245539764601</v>
          </cell>
          <cell r="F2531">
            <v>5.9363824151153075</v>
          </cell>
          <cell r="G2531">
            <v>0</v>
          </cell>
          <cell r="H2531">
            <v>4.6015682288360914E-2</v>
          </cell>
          <cell r="I2531">
            <v>64.716008645852952</v>
          </cell>
          <cell r="J2531">
            <v>4.1254003180397856</v>
          </cell>
          <cell r="K2531">
            <v>3.4642007814522033</v>
          </cell>
          <cell r="L2531">
            <v>187.25769045148715</v>
          </cell>
          <cell r="M2531">
            <v>0</v>
          </cell>
          <cell r="N2531">
            <v>0</v>
          </cell>
          <cell r="O2531">
            <v>0</v>
          </cell>
          <cell r="P2531">
            <v>0.19404101371765137</v>
          </cell>
          <cell r="Q2531">
            <v>0.23141837120056152</v>
          </cell>
          <cell r="R2531">
            <v>0</v>
          </cell>
          <cell r="S2531">
            <v>0</v>
          </cell>
          <cell r="T2531">
            <v>368.36599248265611</v>
          </cell>
          <cell r="U2531">
            <v>4.6891091267318936</v>
          </cell>
          <cell r="V2531">
            <v>415.82174009890241</v>
          </cell>
          <cell r="W2531">
            <v>2.6144487833300238</v>
          </cell>
          <cell r="X2531">
            <v>84.131220191709318</v>
          </cell>
          <cell r="Y2531">
            <v>404.43353259101514</v>
          </cell>
          <cell r="Z2531">
            <v>3.4521520800228895</v>
          </cell>
          <cell r="AA2531">
            <v>362.19513142874462</v>
          </cell>
          <cell r="AB2531">
            <v>356.99533640024998</v>
          </cell>
          <cell r="AC2531">
            <v>5.7788392365430923</v>
          </cell>
          <cell r="AD2531">
            <v>5.6045851972873679</v>
          </cell>
          <cell r="AE2531">
            <v>0</v>
          </cell>
          <cell r="AF2531">
            <v>0</v>
          </cell>
          <cell r="AG2531">
            <v>449.99166666664047</v>
          </cell>
          <cell r="AH2531">
            <v>0</v>
          </cell>
          <cell r="AI2531">
            <v>69.991666666640469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501.08091704879314</v>
          </cell>
        </row>
        <row r="2532">
          <cell r="A2532">
            <v>41372.333333333336</v>
          </cell>
          <cell r="B2532">
            <v>41372.375</v>
          </cell>
          <cell r="C2532">
            <v>400.51116271721537</v>
          </cell>
          <cell r="D2532">
            <v>350.56142704047414</v>
          </cell>
          <cell r="E2532">
            <v>5.9157437139080358</v>
          </cell>
          <cell r="F2532">
            <v>5.9325501788965207</v>
          </cell>
          <cell r="G2532">
            <v>487.4577778307721</v>
          </cell>
          <cell r="H2532">
            <v>0.59841904205815577</v>
          </cell>
          <cell r="I2532">
            <v>79.098601489582563</v>
          </cell>
          <cell r="J2532">
            <v>3.8172046012231666</v>
          </cell>
          <cell r="K2532">
            <v>3.1049729254378313</v>
          </cell>
          <cell r="L2532">
            <v>187.25769041878766</v>
          </cell>
          <cell r="M2532">
            <v>0</v>
          </cell>
          <cell r="N2532">
            <v>0</v>
          </cell>
          <cell r="O2532">
            <v>0</v>
          </cell>
          <cell r="P2532">
            <v>0.19404101371765137</v>
          </cell>
          <cell r="Q2532">
            <v>0.23141837120056152</v>
          </cell>
          <cell r="R2532">
            <v>0</v>
          </cell>
          <cell r="S2532">
            <v>0</v>
          </cell>
          <cell r="T2532">
            <v>334.10247165169261</v>
          </cell>
          <cell r="U2532">
            <v>4.8939314153406208</v>
          </cell>
          <cell r="V2532">
            <v>390.69472805729197</v>
          </cell>
          <cell r="W2532">
            <v>2.7710241903880433</v>
          </cell>
          <cell r="X2532">
            <v>80.458752574712378</v>
          </cell>
          <cell r="Y2532">
            <v>533.01528695399179</v>
          </cell>
          <cell r="Z2532">
            <v>3.8986633221250742</v>
          </cell>
          <cell r="AA2532">
            <v>362.68262894952767</v>
          </cell>
          <cell r="AB2532">
            <v>356.92044339888105</v>
          </cell>
          <cell r="AC2532">
            <v>5.7404844329472713</v>
          </cell>
          <cell r="AD2532">
            <v>5.5477832762358128</v>
          </cell>
          <cell r="AE2532">
            <v>0</v>
          </cell>
          <cell r="AF2532">
            <v>0</v>
          </cell>
          <cell r="AG2532">
            <v>509.99166666847253</v>
          </cell>
          <cell r="AH2532">
            <v>0</v>
          </cell>
          <cell r="AI2532">
            <v>129.99166666847256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386.94557032502894</v>
          </cell>
        </row>
        <row r="2533">
          <cell r="A2533">
            <v>41372.375</v>
          </cell>
          <cell r="B2533">
            <v>41372.416666666664</v>
          </cell>
          <cell r="C2533">
            <v>397.91400734664876</v>
          </cell>
          <cell r="D2533">
            <v>348.59856365722999</v>
          </cell>
          <cell r="E2533">
            <v>5.9164526984381274</v>
          </cell>
          <cell r="F2533">
            <v>5.9334045098833146</v>
          </cell>
          <cell r="G2533">
            <v>0</v>
          </cell>
          <cell r="H2533">
            <v>1.1102868185709294E-2</v>
          </cell>
          <cell r="I2533">
            <v>59.950337225159331</v>
          </cell>
          <cell r="J2533">
            <v>3.4681468208640136</v>
          </cell>
          <cell r="K2533">
            <v>2.7938029368719124</v>
          </cell>
          <cell r="L2533">
            <v>187.25769041878766</v>
          </cell>
          <cell r="M2533">
            <v>0</v>
          </cell>
          <cell r="N2533">
            <v>0</v>
          </cell>
          <cell r="O2533">
            <v>0</v>
          </cell>
          <cell r="P2533">
            <v>0.19404101371765137</v>
          </cell>
          <cell r="Q2533">
            <v>0.23141837120056152</v>
          </cell>
          <cell r="R2533">
            <v>0</v>
          </cell>
          <cell r="S2533">
            <v>0</v>
          </cell>
          <cell r="T2533">
            <v>328.86669368937578</v>
          </cell>
          <cell r="U2533">
            <v>4.9168580108156732</v>
          </cell>
          <cell r="V2533">
            <v>388.67743608572738</v>
          </cell>
          <cell r="W2533">
            <v>2.7802291823750345</v>
          </cell>
          <cell r="X2533">
            <v>75.999662607123753</v>
          </cell>
          <cell r="Y2533">
            <v>626.65634221637947</v>
          </cell>
          <cell r="Z2533">
            <v>1.9012844217732501</v>
          </cell>
          <cell r="AA2533">
            <v>372.55764452379714</v>
          </cell>
          <cell r="AB2533">
            <v>366.57385908568597</v>
          </cell>
          <cell r="AC2533">
            <v>5.8107324819078094</v>
          </cell>
          <cell r="AD2533">
            <v>5.6348636944850856</v>
          </cell>
          <cell r="AE2533">
            <v>0</v>
          </cell>
          <cell r="AF2533">
            <v>0</v>
          </cell>
          <cell r="AG2533">
            <v>569.99166666489282</v>
          </cell>
          <cell r="AH2533">
            <v>0</v>
          </cell>
          <cell r="AI2533">
            <v>189.99166666489279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345.32044527118677</v>
          </cell>
        </row>
        <row r="2534">
          <cell r="A2534">
            <v>41372.416666666664</v>
          </cell>
          <cell r="B2534">
            <v>41372.458333333336</v>
          </cell>
          <cell r="C2534">
            <v>389.83353127497884</v>
          </cell>
          <cell r="D2534">
            <v>342.12121576108296</v>
          </cell>
          <cell r="E2534">
            <v>5.923072773875826</v>
          </cell>
          <cell r="F2534">
            <v>5.942766092615666</v>
          </cell>
          <cell r="G2534">
            <v>0</v>
          </cell>
          <cell r="H2534">
            <v>1.0247879889192242E-2</v>
          </cell>
          <cell r="I2534">
            <v>68.357864460383837</v>
          </cell>
          <cell r="J2534">
            <v>3.4159730209241719</v>
          </cell>
          <cell r="K2534">
            <v>2.7669125000633885</v>
          </cell>
          <cell r="L2534">
            <v>187.25769045148715</v>
          </cell>
          <cell r="M2534">
            <v>0</v>
          </cell>
          <cell r="N2534">
            <v>0</v>
          </cell>
          <cell r="O2534">
            <v>0</v>
          </cell>
          <cell r="P2534">
            <v>0.19404101371765137</v>
          </cell>
          <cell r="Q2534">
            <v>0.23141837120056152</v>
          </cell>
          <cell r="R2534">
            <v>0</v>
          </cell>
          <cell r="S2534">
            <v>0</v>
          </cell>
          <cell r="T2534">
            <v>336.46523161610378</v>
          </cell>
          <cell r="U2534">
            <v>4.9706583552828718</v>
          </cell>
          <cell r="V2534">
            <v>382.77711119888852</v>
          </cell>
          <cell r="W2534">
            <v>2.8256682603238685</v>
          </cell>
          <cell r="X2534">
            <v>76.285248076369982</v>
          </cell>
          <cell r="Y2534">
            <v>571.7739191054095</v>
          </cell>
          <cell r="Z2534">
            <v>0</v>
          </cell>
          <cell r="AA2534">
            <v>403.49165117526388</v>
          </cell>
          <cell r="AB2534">
            <v>399.33851197928959</v>
          </cell>
          <cell r="AC2534">
            <v>5.8241322835031708</v>
          </cell>
          <cell r="AD2534">
            <v>5.9047621152565348</v>
          </cell>
          <cell r="AE2534">
            <v>0</v>
          </cell>
          <cell r="AF2534">
            <v>0</v>
          </cell>
          <cell r="AG2534">
            <v>629.99166666664053</v>
          </cell>
          <cell r="AH2534">
            <v>0</v>
          </cell>
          <cell r="AI2534">
            <v>249.99166666664047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255.67598796057987</v>
          </cell>
        </row>
        <row r="2535">
          <cell r="A2535">
            <v>41372.458333333336</v>
          </cell>
          <cell r="B2535">
            <v>41372.5</v>
          </cell>
          <cell r="C2535">
            <v>376.77408422608875</v>
          </cell>
          <cell r="D2535">
            <v>333.80889618016573</v>
          </cell>
          <cell r="E2535">
            <v>5.9417020089171109</v>
          </cell>
          <cell r="F2535">
            <v>5.9644834443007442</v>
          </cell>
          <cell r="G2535">
            <v>0</v>
          </cell>
          <cell r="H2535">
            <v>1.0125920044184266E-2</v>
          </cell>
          <cell r="I2535">
            <v>64.193152046954751</v>
          </cell>
          <cell r="J2535">
            <v>3.401465117930961</v>
          </cell>
          <cell r="K2535">
            <v>2.7471012075741092</v>
          </cell>
          <cell r="L2535">
            <v>187.25769041878766</v>
          </cell>
          <cell r="M2535">
            <v>0</v>
          </cell>
          <cell r="N2535">
            <v>0</v>
          </cell>
          <cell r="O2535">
            <v>0</v>
          </cell>
          <cell r="P2535">
            <v>0.19404101371765137</v>
          </cell>
          <cell r="Q2535">
            <v>0.23141837120056152</v>
          </cell>
          <cell r="R2535">
            <v>0</v>
          </cell>
          <cell r="S2535">
            <v>0</v>
          </cell>
          <cell r="T2535">
            <v>314.35307394930487</v>
          </cell>
          <cell r="U2535">
            <v>5.047710869063966</v>
          </cell>
          <cell r="V2535">
            <v>373.16654749133943</v>
          </cell>
          <cell r="W2535">
            <v>2.8807150718287091</v>
          </cell>
          <cell r="X2535">
            <v>74.648773135819113</v>
          </cell>
          <cell r="Y2535">
            <v>714.45922378225021</v>
          </cell>
          <cell r="Z2535">
            <v>0</v>
          </cell>
          <cell r="AA2535">
            <v>403.91460561751296</v>
          </cell>
          <cell r="AB2535">
            <v>398.99569601906524</v>
          </cell>
          <cell r="AC2535">
            <v>5.8603222024379535</v>
          </cell>
          <cell r="AD2535">
            <v>5.7641898790964872</v>
          </cell>
          <cell r="AE2535">
            <v>0</v>
          </cell>
          <cell r="AF2535">
            <v>0</v>
          </cell>
          <cell r="AG2535">
            <v>689.99166666847259</v>
          </cell>
          <cell r="AH2535">
            <v>0</v>
          </cell>
          <cell r="AI2535">
            <v>309.99166666847253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182.29090404695401</v>
          </cell>
        </row>
        <row r="2536">
          <cell r="A2536">
            <v>41372.5</v>
          </cell>
          <cell r="B2536">
            <v>41372.541666666664</v>
          </cell>
          <cell r="C2536">
            <v>382.48681659273166</v>
          </cell>
          <cell r="D2536">
            <v>340.90728464329561</v>
          </cell>
          <cell r="E2536">
            <v>6.0204811765122335</v>
          </cell>
          <cell r="F2536">
            <v>6.0348296970837429</v>
          </cell>
          <cell r="G2536">
            <v>0</v>
          </cell>
          <cell r="H2536">
            <v>8.2827019689417098E-3</v>
          </cell>
          <cell r="I2536">
            <v>82.565195916345914</v>
          </cell>
          <cell r="J2536">
            <v>3.3756723006573162</v>
          </cell>
          <cell r="K2536">
            <v>2.7203800479571414</v>
          </cell>
          <cell r="L2536">
            <v>187.25769041878766</v>
          </cell>
          <cell r="M2536">
            <v>0</v>
          </cell>
          <cell r="N2536">
            <v>0</v>
          </cell>
          <cell r="O2536">
            <v>0</v>
          </cell>
          <cell r="P2536">
            <v>0.19404101371765137</v>
          </cell>
          <cell r="Q2536">
            <v>0.23141837120056152</v>
          </cell>
          <cell r="R2536">
            <v>0</v>
          </cell>
          <cell r="S2536">
            <v>0</v>
          </cell>
          <cell r="T2536">
            <v>330.5893632919587</v>
          </cell>
          <cell r="U2536">
            <v>5.0889825158569968</v>
          </cell>
          <cell r="V2536">
            <v>376.01132390627708</v>
          </cell>
          <cell r="W2536">
            <v>2.8966266753219565</v>
          </cell>
          <cell r="X2536">
            <v>74.935319154304864</v>
          </cell>
          <cell r="Y2536">
            <v>617.19361126042543</v>
          </cell>
          <cell r="Z2536">
            <v>0</v>
          </cell>
          <cell r="AA2536">
            <v>404.29668867513601</v>
          </cell>
          <cell r="AB2536">
            <v>398.65704814739519</v>
          </cell>
          <cell r="AC2536">
            <v>5.839290344839851</v>
          </cell>
          <cell r="AD2536">
            <v>5.8088323947568039</v>
          </cell>
          <cell r="AE2536">
            <v>0</v>
          </cell>
          <cell r="AF2536">
            <v>0</v>
          </cell>
          <cell r="AG2536">
            <v>749.99166666489282</v>
          </cell>
          <cell r="AH2536">
            <v>0</v>
          </cell>
          <cell r="AI2536">
            <v>369.99166666489276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233.45412893366634</v>
          </cell>
        </row>
        <row r="2537">
          <cell r="A2537">
            <v>41372.541666666664</v>
          </cell>
          <cell r="B2537">
            <v>41372.583333333336</v>
          </cell>
          <cell r="C2537">
            <v>373.94263909326446</v>
          </cell>
          <cell r="D2537">
            <v>331.93083679266658</v>
          </cell>
          <cell r="E2537">
            <v>6.0400353892684162</v>
          </cell>
          <cell r="F2537">
            <v>6.0608532105655639</v>
          </cell>
          <cell r="G2537">
            <v>0</v>
          </cell>
          <cell r="H2537">
            <v>7.8254397049457788E-3</v>
          </cell>
          <cell r="I2537">
            <v>62.644730878476224</v>
          </cell>
          <cell r="J2537">
            <v>3.3665140801006923</v>
          </cell>
          <cell r="K2537">
            <v>2.7179004616205846</v>
          </cell>
          <cell r="L2537">
            <v>187.25769045148715</v>
          </cell>
          <cell r="M2537">
            <v>0</v>
          </cell>
          <cell r="N2537">
            <v>0</v>
          </cell>
          <cell r="O2537">
            <v>0</v>
          </cell>
          <cell r="P2537">
            <v>0.19404101371765137</v>
          </cell>
          <cell r="Q2537">
            <v>0.23141837120056152</v>
          </cell>
          <cell r="R2537">
            <v>0</v>
          </cell>
          <cell r="S2537">
            <v>0</v>
          </cell>
          <cell r="T2537">
            <v>317.24367144832371</v>
          </cell>
          <cell r="U2537">
            <v>5.156226025692435</v>
          </cell>
          <cell r="V2537">
            <v>369.05784900307242</v>
          </cell>
          <cell r="W2537">
            <v>2.9553185499410564</v>
          </cell>
          <cell r="X2537">
            <v>70.474734580403776</v>
          </cell>
          <cell r="Y2537">
            <v>684.63864293106815</v>
          </cell>
          <cell r="Z2537">
            <v>0</v>
          </cell>
          <cell r="AA2537">
            <v>404.31342827285067</v>
          </cell>
          <cell r="AB2537">
            <v>399.41792066386677</v>
          </cell>
          <cell r="AC2537">
            <v>5.9142041560722003</v>
          </cell>
          <cell r="AD2537">
            <v>5.7688218222177401</v>
          </cell>
          <cell r="AE2537">
            <v>0</v>
          </cell>
          <cell r="AF2537">
            <v>0</v>
          </cell>
          <cell r="AG2537">
            <v>809.99166666664053</v>
          </cell>
          <cell r="AH2537">
            <v>0</v>
          </cell>
          <cell r="AI2537">
            <v>429.99166666664047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285.09720517544156</v>
          </cell>
        </row>
        <row r="2538">
          <cell r="A2538">
            <v>41372.583333333336</v>
          </cell>
          <cell r="B2538">
            <v>41372.625</v>
          </cell>
          <cell r="C2538">
            <v>365.27870135399007</v>
          </cell>
          <cell r="D2538">
            <v>324.90196423236097</v>
          </cell>
          <cell r="E2538">
            <v>6.0600343411500512</v>
          </cell>
          <cell r="F2538">
            <v>6.0711023893611049</v>
          </cell>
          <cell r="G2538">
            <v>0</v>
          </cell>
          <cell r="H2538">
            <v>7.680344714062602E-3</v>
          </cell>
          <cell r="I2538">
            <v>68.824161589125097</v>
          </cell>
          <cell r="J2538">
            <v>3.3807627360027737</v>
          </cell>
          <cell r="K2538">
            <v>2.7326322462823414</v>
          </cell>
          <cell r="L2538">
            <v>187.25769041878766</v>
          </cell>
          <cell r="M2538">
            <v>0</v>
          </cell>
          <cell r="N2538">
            <v>0</v>
          </cell>
          <cell r="O2538">
            <v>0</v>
          </cell>
          <cell r="P2538">
            <v>0.19404101371765137</v>
          </cell>
          <cell r="Q2538">
            <v>0.23141837120056152</v>
          </cell>
          <cell r="R2538">
            <v>0</v>
          </cell>
          <cell r="S2538">
            <v>0</v>
          </cell>
          <cell r="T2538">
            <v>315.39662147306507</v>
          </cell>
          <cell r="U2538">
            <v>5.2087472544874576</v>
          </cell>
          <cell r="V2538">
            <v>359.28479195998324</v>
          </cell>
          <cell r="W2538">
            <v>3.0079930995514976</v>
          </cell>
          <cell r="X2538">
            <v>70.652277201245354</v>
          </cell>
          <cell r="Y2538">
            <v>688.63782164835811</v>
          </cell>
          <cell r="Z2538">
            <v>0</v>
          </cell>
          <cell r="AA2538">
            <v>403.93902057845565</v>
          </cell>
          <cell r="AB2538">
            <v>400.19397121201087</v>
          </cell>
          <cell r="AC2538">
            <v>5.825842913903255</v>
          </cell>
          <cell r="AD2538">
            <v>5.7526517444789107</v>
          </cell>
          <cell r="AE2538">
            <v>0</v>
          </cell>
          <cell r="AF2538">
            <v>0</v>
          </cell>
          <cell r="AG2538">
            <v>869.99166666847259</v>
          </cell>
          <cell r="AH2538">
            <v>0</v>
          </cell>
          <cell r="AI2538">
            <v>489.99166666847253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208.60487347709005</v>
          </cell>
        </row>
        <row r="2539">
          <cell r="A2539">
            <v>41372.625</v>
          </cell>
          <cell r="B2539">
            <v>41372.666666666664</v>
          </cell>
          <cell r="C2539">
            <v>360.43332239372126</v>
          </cell>
          <cell r="D2539">
            <v>320.6447856464568</v>
          </cell>
          <cell r="E2539">
            <v>6.0662017623569975</v>
          </cell>
          <cell r="F2539">
            <v>6.0805117038847021</v>
          </cell>
          <cell r="G2539">
            <v>0</v>
          </cell>
          <cell r="H2539">
            <v>9.7620120316883035E-3</v>
          </cell>
          <cell r="I2539">
            <v>63.99504502910267</v>
          </cell>
          <cell r="J2539">
            <v>3.4109814630614461</v>
          </cell>
          <cell r="K2539">
            <v>2.7636538147928378</v>
          </cell>
          <cell r="L2539">
            <v>187.25769041878766</v>
          </cell>
          <cell r="M2539">
            <v>0</v>
          </cell>
          <cell r="N2539">
            <v>0</v>
          </cell>
          <cell r="O2539">
            <v>0</v>
          </cell>
          <cell r="P2539">
            <v>0.19404101371765137</v>
          </cell>
          <cell r="Q2539">
            <v>0.23141837120056152</v>
          </cell>
          <cell r="R2539">
            <v>0</v>
          </cell>
          <cell r="S2539">
            <v>0</v>
          </cell>
          <cell r="T2539">
            <v>300.12957782984847</v>
          </cell>
          <cell r="U2539">
            <v>5.2482004298106455</v>
          </cell>
          <cell r="V2539">
            <v>358.32410599197777</v>
          </cell>
          <cell r="W2539">
            <v>3.0242726804097599</v>
          </cell>
          <cell r="X2539">
            <v>72.891684633642228</v>
          </cell>
          <cell r="Y2539">
            <v>659.34398308423567</v>
          </cell>
          <cell r="Z2539">
            <v>0</v>
          </cell>
          <cell r="AA2539">
            <v>403.24827962834695</v>
          </cell>
          <cell r="AB2539">
            <v>399.94995180953322</v>
          </cell>
          <cell r="AC2539">
            <v>5.9573161216688417</v>
          </cell>
          <cell r="AD2539">
            <v>5.8814818639333328</v>
          </cell>
          <cell r="AE2539">
            <v>0</v>
          </cell>
          <cell r="AF2539">
            <v>0</v>
          </cell>
          <cell r="AG2539">
            <v>929.99166666489282</v>
          </cell>
          <cell r="AH2539">
            <v>0</v>
          </cell>
          <cell r="AI2539">
            <v>549.99166666489282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236.76101315452308</v>
          </cell>
        </row>
        <row r="2540">
          <cell r="A2540">
            <v>41372.666666666664</v>
          </cell>
          <cell r="B2540">
            <v>41372.708333333336</v>
          </cell>
          <cell r="C2540">
            <v>372.95957684001968</v>
          </cell>
          <cell r="D2540">
            <v>333.12989519376538</v>
          </cell>
          <cell r="E2540">
            <v>6.1138338445361811</v>
          </cell>
          <cell r="F2540">
            <v>6.1298721020835272</v>
          </cell>
          <cell r="G2540">
            <v>0</v>
          </cell>
          <cell r="H2540">
            <v>1.1454132729339688E-2</v>
          </cell>
          <cell r="I2540">
            <v>64.778201765304161</v>
          </cell>
          <cell r="J2540">
            <v>3.4241975016060628</v>
          </cell>
          <cell r="K2540">
            <v>2.7731952601010459</v>
          </cell>
          <cell r="L2540">
            <v>187.25769045148715</v>
          </cell>
          <cell r="M2540">
            <v>0</v>
          </cell>
          <cell r="N2540">
            <v>0</v>
          </cell>
          <cell r="O2540">
            <v>0</v>
          </cell>
          <cell r="P2540">
            <v>0.19404101371765137</v>
          </cell>
          <cell r="Q2540">
            <v>0.23141837120056152</v>
          </cell>
          <cell r="R2540">
            <v>0</v>
          </cell>
          <cell r="S2540">
            <v>0</v>
          </cell>
          <cell r="T2540">
            <v>311.35148476677381</v>
          </cell>
          <cell r="U2540">
            <v>5.214014715636738</v>
          </cell>
          <cell r="V2540">
            <v>368.89970015715255</v>
          </cell>
          <cell r="W2540">
            <v>3.0036501931535691</v>
          </cell>
          <cell r="X2540">
            <v>71.312887940809247</v>
          </cell>
          <cell r="Y2540">
            <v>621.45559821683503</v>
          </cell>
          <cell r="Z2540">
            <v>0</v>
          </cell>
          <cell r="AA2540">
            <v>413.81547913154566</v>
          </cell>
          <cell r="AB2540">
            <v>407.57894402163788</v>
          </cell>
          <cell r="AC2540">
            <v>5.9209096961826395</v>
          </cell>
          <cell r="AD2540">
            <v>5.8760790175617101</v>
          </cell>
          <cell r="AE2540">
            <v>0</v>
          </cell>
          <cell r="AF2540">
            <v>0</v>
          </cell>
          <cell r="AG2540">
            <v>989.99166666664053</v>
          </cell>
          <cell r="AH2540">
            <v>0</v>
          </cell>
          <cell r="AI2540">
            <v>609.99166666664053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256.18023805709089</v>
          </cell>
        </row>
        <row r="2541">
          <cell r="A2541">
            <v>41372.708333333336</v>
          </cell>
          <cell r="B2541">
            <v>41372.75</v>
          </cell>
          <cell r="C2541">
            <v>384.58180616630466</v>
          </cell>
          <cell r="D2541">
            <v>340.50657784617164</v>
          </cell>
          <cell r="E2541">
            <v>6.2197310332261706</v>
          </cell>
          <cell r="F2541">
            <v>6.2331000639133762</v>
          </cell>
          <cell r="G2541">
            <v>0</v>
          </cell>
          <cell r="H2541">
            <v>1.3897588915940489E-2</v>
          </cell>
          <cell r="I2541">
            <v>67.303319652325399</v>
          </cell>
          <cell r="J2541">
            <v>3.4329840209757476</v>
          </cell>
          <cell r="K2541">
            <v>2.7922600044159607</v>
          </cell>
          <cell r="L2541">
            <v>187.25769041878766</v>
          </cell>
          <cell r="M2541">
            <v>0</v>
          </cell>
          <cell r="N2541">
            <v>0</v>
          </cell>
          <cell r="O2541">
            <v>0</v>
          </cell>
          <cell r="P2541">
            <v>0.19404101371765137</v>
          </cell>
          <cell r="Q2541">
            <v>0.23141837120056152</v>
          </cell>
          <cell r="R2541">
            <v>0</v>
          </cell>
          <cell r="S2541">
            <v>0</v>
          </cell>
          <cell r="T2541">
            <v>329.52370641592944</v>
          </cell>
          <cell r="U2541">
            <v>5.2415634525854964</v>
          </cell>
          <cell r="V2541">
            <v>375.50430216918647</v>
          </cell>
          <cell r="W2541">
            <v>3.0518168810995072</v>
          </cell>
          <cell r="X2541">
            <v>73.303637765974614</v>
          </cell>
          <cell r="Y2541">
            <v>688.57056506987669</v>
          </cell>
          <cell r="Z2541">
            <v>0</v>
          </cell>
          <cell r="AA2541">
            <v>423.46289629697844</v>
          </cell>
          <cell r="AB2541">
            <v>417.41897376286659</v>
          </cell>
          <cell r="AC2541">
            <v>5.951763008892482</v>
          </cell>
          <cell r="AD2541">
            <v>5.982563295362322</v>
          </cell>
          <cell r="AE2541">
            <v>0</v>
          </cell>
          <cell r="AF2541">
            <v>0</v>
          </cell>
          <cell r="AG2541">
            <v>1049.9916666684726</v>
          </cell>
          <cell r="AH2541">
            <v>0</v>
          </cell>
          <cell r="AI2541">
            <v>669.99166666847259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249.33345904129581</v>
          </cell>
        </row>
        <row r="2542">
          <cell r="A2542">
            <v>41372.75</v>
          </cell>
          <cell r="B2542">
            <v>41372.791666666664</v>
          </cell>
          <cell r="C2542">
            <v>408.64534877325508</v>
          </cell>
          <cell r="D2542">
            <v>357.61172771281821</v>
          </cell>
          <cell r="E2542">
            <v>6.2655672184834037</v>
          </cell>
          <cell r="F2542">
            <v>6.2922122454896217</v>
          </cell>
          <cell r="G2542">
            <v>0</v>
          </cell>
          <cell r="H2542">
            <v>1.3325856261878013E-2</v>
          </cell>
          <cell r="I2542">
            <v>75.350857739350161</v>
          </cell>
          <cell r="J2542">
            <v>3.4284428755448753</v>
          </cell>
          <cell r="K2542">
            <v>2.7851823502118358</v>
          </cell>
          <cell r="L2542">
            <v>187.25769041878766</v>
          </cell>
          <cell r="M2542">
            <v>0</v>
          </cell>
          <cell r="N2542">
            <v>0</v>
          </cell>
          <cell r="O2542">
            <v>0</v>
          </cell>
          <cell r="P2542">
            <v>0.19404101371765137</v>
          </cell>
          <cell r="Q2542">
            <v>0.23141837120056152</v>
          </cell>
          <cell r="R2542">
            <v>0</v>
          </cell>
          <cell r="S2542">
            <v>0</v>
          </cell>
          <cell r="T2542">
            <v>351.54134959841531</v>
          </cell>
          <cell r="U2542">
            <v>5.1668395598840933</v>
          </cell>
          <cell r="V2542">
            <v>393.53246550050898</v>
          </cell>
          <cell r="W2542">
            <v>2.9814800433977733</v>
          </cell>
          <cell r="X2542">
            <v>76.856365200064147</v>
          </cell>
          <cell r="Y2542">
            <v>690.91288043955558</v>
          </cell>
          <cell r="Z2542">
            <v>0</v>
          </cell>
          <cell r="AA2542">
            <v>422.50325362360167</v>
          </cell>
          <cell r="AB2542">
            <v>417.18186440867589</v>
          </cell>
          <cell r="AC2542">
            <v>5.8697238645819168</v>
          </cell>
          <cell r="AD2542">
            <v>5.97572869438154</v>
          </cell>
          <cell r="AE2542">
            <v>0</v>
          </cell>
          <cell r="AF2542">
            <v>0</v>
          </cell>
          <cell r="AG2542">
            <v>1109.9916666648928</v>
          </cell>
          <cell r="AH2542">
            <v>0</v>
          </cell>
          <cell r="AI2542">
            <v>729.99166666489282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289.95640701696641</v>
          </cell>
        </row>
        <row r="2543">
          <cell r="A2543">
            <v>41372.791666666664</v>
          </cell>
          <cell r="B2543">
            <v>41372.833333333336</v>
          </cell>
          <cell r="C2543">
            <v>408.02171260102813</v>
          </cell>
          <cell r="D2543">
            <v>356.47609594482435</v>
          </cell>
          <cell r="E2543">
            <v>6.084137859334688</v>
          </cell>
          <cell r="F2543">
            <v>6.1052805447478073</v>
          </cell>
          <cell r="G2543">
            <v>0</v>
          </cell>
          <cell r="H2543">
            <v>1.0990473827290351E-2</v>
          </cell>
          <cell r="I2543">
            <v>71.276632622838662</v>
          </cell>
          <cell r="J2543">
            <v>3.4122669696806498</v>
          </cell>
          <cell r="K2543">
            <v>2.7662749290459185</v>
          </cell>
          <cell r="L2543">
            <v>187.25769045148715</v>
          </cell>
          <cell r="M2543">
            <v>0</v>
          </cell>
          <cell r="N2543">
            <v>0</v>
          </cell>
          <cell r="O2543">
            <v>0</v>
          </cell>
          <cell r="P2543">
            <v>0.19404101371765137</v>
          </cell>
          <cell r="Q2543">
            <v>0.23141837120056152</v>
          </cell>
          <cell r="R2543">
            <v>0</v>
          </cell>
          <cell r="S2543">
            <v>0</v>
          </cell>
          <cell r="T2543">
            <v>345.06608119221636</v>
          </cell>
          <cell r="U2543">
            <v>5.0224463807244151</v>
          </cell>
          <cell r="V2543">
            <v>392.34152111703872</v>
          </cell>
          <cell r="W2543">
            <v>2.8831613490964747</v>
          </cell>
          <cell r="X2543">
            <v>74.797222623623739</v>
          </cell>
          <cell r="Y2543">
            <v>634.37824303440414</v>
          </cell>
          <cell r="Z2543">
            <v>0</v>
          </cell>
          <cell r="AA2543">
            <v>424.02224627902297</v>
          </cell>
          <cell r="AB2543">
            <v>417.99507848304359</v>
          </cell>
          <cell r="AC2543">
            <v>5.9828170470951951</v>
          </cell>
          <cell r="AD2543">
            <v>5.9486457241729074</v>
          </cell>
          <cell r="AE2543">
            <v>0</v>
          </cell>
          <cell r="AF2543">
            <v>0</v>
          </cell>
          <cell r="AG2543">
            <v>888.95555545751063</v>
          </cell>
          <cell r="AH2543">
            <v>0</v>
          </cell>
          <cell r="AI2543">
            <v>598.8361110445303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277.21988965313329</v>
          </cell>
        </row>
        <row r="2544">
          <cell r="A2544">
            <v>41372.833333333336</v>
          </cell>
          <cell r="B2544">
            <v>41372.875</v>
          </cell>
          <cell r="C2544">
            <v>416.6066574441557</v>
          </cell>
          <cell r="D2544">
            <v>366.44607844429737</v>
          </cell>
          <cell r="E2544">
            <v>6.1074726789570004</v>
          </cell>
          <cell r="F2544">
            <v>6.1322458056611895</v>
          </cell>
          <cell r="G2544">
            <v>376.43930529932737</v>
          </cell>
          <cell r="H2544">
            <v>0.50650417877137432</v>
          </cell>
          <cell r="I2544">
            <v>68.385461060128605</v>
          </cell>
          <cell r="J2544">
            <v>3.3209802044718186</v>
          </cell>
          <cell r="K2544">
            <v>2.6393918063825761</v>
          </cell>
          <cell r="L2544">
            <v>187.25769041878766</v>
          </cell>
          <cell r="M2544">
            <v>0</v>
          </cell>
          <cell r="N2544">
            <v>0</v>
          </cell>
          <cell r="O2544">
            <v>0</v>
          </cell>
          <cell r="P2544">
            <v>0.19404101371765137</v>
          </cell>
          <cell r="Q2544">
            <v>0.23141837120056152</v>
          </cell>
          <cell r="R2544">
            <v>0</v>
          </cell>
          <cell r="S2544">
            <v>0</v>
          </cell>
          <cell r="T2544">
            <v>351.41931637853941</v>
          </cell>
          <cell r="U2544">
            <v>4.9690800242910109</v>
          </cell>
          <cell r="V2544">
            <v>401.20809603559604</v>
          </cell>
          <cell r="W2544">
            <v>2.8439868854225723</v>
          </cell>
          <cell r="X2544">
            <v>81.218445826544183</v>
          </cell>
          <cell r="Y2544">
            <v>636.57405808880912</v>
          </cell>
          <cell r="Z2544">
            <v>0</v>
          </cell>
          <cell r="AA2544">
            <v>422.95607823759161</v>
          </cell>
          <cell r="AB2544">
            <v>416.73913794284391</v>
          </cell>
          <cell r="AC2544">
            <v>5.9531995190259597</v>
          </cell>
          <cell r="AD2544">
            <v>5.9054720931967006</v>
          </cell>
          <cell r="AE2544">
            <v>0</v>
          </cell>
          <cell r="AF2544">
            <v>0</v>
          </cell>
          <cell r="AG2544">
            <v>41.991666668472561</v>
          </cell>
          <cell r="AH2544">
            <v>0</v>
          </cell>
          <cell r="AI2544">
            <v>41.991666668472561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285.42683807505682</v>
          </cell>
        </row>
        <row r="2545">
          <cell r="A2545">
            <v>41372.875</v>
          </cell>
          <cell r="B2545">
            <v>41372.916666666664</v>
          </cell>
          <cell r="C2545">
            <v>427.97295926141987</v>
          </cell>
          <cell r="D2545">
            <v>377.01097960614737</v>
          </cell>
          <cell r="E2545">
            <v>6.0423386259826417</v>
          </cell>
          <cell r="F2545">
            <v>6.0658428765594072</v>
          </cell>
          <cell r="G2545">
            <v>0</v>
          </cell>
          <cell r="H2545">
            <v>1.6200958359828984E-3</v>
          </cell>
          <cell r="I2545">
            <v>83.375696930045763</v>
          </cell>
          <cell r="J2545">
            <v>3.0058517720979303</v>
          </cell>
          <cell r="K2545">
            <v>2.3344966636783289</v>
          </cell>
          <cell r="L2545">
            <v>187.25769041878766</v>
          </cell>
          <cell r="M2545">
            <v>0</v>
          </cell>
          <cell r="N2545">
            <v>0</v>
          </cell>
          <cell r="O2545">
            <v>0</v>
          </cell>
          <cell r="P2545">
            <v>0.19404101371765137</v>
          </cell>
          <cell r="Q2545">
            <v>0.23141837120056152</v>
          </cell>
          <cell r="R2545">
            <v>0</v>
          </cell>
          <cell r="S2545">
            <v>0</v>
          </cell>
          <cell r="T2545">
            <v>361.46542758872192</v>
          </cell>
          <cell r="U2545">
            <v>4.8353596528365452</v>
          </cell>
          <cell r="V2545">
            <v>408.74880315615559</v>
          </cell>
          <cell r="W2545">
            <v>2.75488109522529</v>
          </cell>
          <cell r="X2545">
            <v>80.793508418679835</v>
          </cell>
          <cell r="Y2545">
            <v>637.47283202784888</v>
          </cell>
          <cell r="Z2545">
            <v>0</v>
          </cell>
          <cell r="AA2545">
            <v>422.98047885950757</v>
          </cell>
          <cell r="AB2545">
            <v>418.63149074670775</v>
          </cell>
          <cell r="AC2545">
            <v>5.9960154519803179</v>
          </cell>
          <cell r="AD2545">
            <v>5.8040614127818193</v>
          </cell>
          <cell r="AE2545">
            <v>0</v>
          </cell>
          <cell r="AF2545">
            <v>0</v>
          </cell>
          <cell r="AG2545">
            <v>101.99166666489279</v>
          </cell>
          <cell r="AH2545">
            <v>0</v>
          </cell>
          <cell r="AI2545">
            <v>101.99166666489279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242.5820547268213</v>
          </cell>
        </row>
        <row r="2546">
          <cell r="A2546">
            <v>41372.916666666664</v>
          </cell>
          <cell r="B2546">
            <v>41372.958333333336</v>
          </cell>
          <cell r="C2546">
            <v>360.0487331126435</v>
          </cell>
          <cell r="D2546">
            <v>320.38547959966132</v>
          </cell>
          <cell r="E2546">
            <v>5.4348646182497546</v>
          </cell>
          <cell r="F2546">
            <v>5.4600876507524143</v>
          </cell>
          <cell r="G2546">
            <v>0</v>
          </cell>
          <cell r="H2546">
            <v>0</v>
          </cell>
          <cell r="I2546">
            <v>51.666444046686173</v>
          </cell>
          <cell r="J2546">
            <v>2.9535210132605392</v>
          </cell>
          <cell r="K2546">
            <v>2.2878179483952463</v>
          </cell>
          <cell r="L2546">
            <v>187.25769045148715</v>
          </cell>
          <cell r="M2546">
            <v>0</v>
          </cell>
          <cell r="N2546">
            <v>0</v>
          </cell>
          <cell r="O2546">
            <v>0</v>
          </cell>
          <cell r="P2546">
            <v>0.19404101371765137</v>
          </cell>
          <cell r="Q2546">
            <v>0.23141837120056152</v>
          </cell>
          <cell r="R2546">
            <v>0</v>
          </cell>
          <cell r="S2546">
            <v>0</v>
          </cell>
          <cell r="T2546">
            <v>304.55294189432459</v>
          </cell>
          <cell r="U2546">
            <v>4.6710299121147836</v>
          </cell>
          <cell r="V2546">
            <v>362.50137543408283</v>
          </cell>
          <cell r="W2546">
            <v>2.686989716743811</v>
          </cell>
          <cell r="X2546">
            <v>74.53124153227283</v>
          </cell>
          <cell r="Y2546">
            <v>637.23182862855697</v>
          </cell>
          <cell r="Z2546">
            <v>0</v>
          </cell>
          <cell r="AA2546">
            <v>373.4647622489432</v>
          </cell>
          <cell r="AB2546">
            <v>365.01208689060928</v>
          </cell>
          <cell r="AC2546">
            <v>5.7688734796747978</v>
          </cell>
          <cell r="AD2546">
            <v>5.4474329153579824</v>
          </cell>
          <cell r="AE2546">
            <v>0</v>
          </cell>
          <cell r="AF2546">
            <v>0</v>
          </cell>
          <cell r="AG2546">
            <v>161.99166666664047</v>
          </cell>
          <cell r="AH2546">
            <v>0</v>
          </cell>
          <cell r="AI2546">
            <v>161.99166666664047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253.00534783313427</v>
          </cell>
        </row>
        <row r="2547">
          <cell r="A2547">
            <v>41372.958333333336</v>
          </cell>
          <cell r="B2547">
            <v>41373</v>
          </cell>
          <cell r="C2547">
            <v>292.33872542252112</v>
          </cell>
          <cell r="D2547">
            <v>252.22549701013907</v>
          </cell>
          <cell r="E2547">
            <v>4.769387202486195</v>
          </cell>
          <cell r="F2547">
            <v>4.7796458764516174</v>
          </cell>
          <cell r="G2547">
            <v>0</v>
          </cell>
          <cell r="H2547">
            <v>1.9644154441734917E-4</v>
          </cell>
          <cell r="I2547">
            <v>42.434607329233827</v>
          </cell>
          <cell r="J2547">
            <v>2.9970521728230697</v>
          </cell>
          <cell r="K2547">
            <v>2.3322647015287838</v>
          </cell>
          <cell r="L2547">
            <v>187.25769041878766</v>
          </cell>
          <cell r="M2547">
            <v>0</v>
          </cell>
          <cell r="N2547">
            <v>0</v>
          </cell>
          <cell r="O2547">
            <v>0</v>
          </cell>
          <cell r="P2547">
            <v>0.19404101371765137</v>
          </cell>
          <cell r="Q2547">
            <v>0.23141837120056152</v>
          </cell>
          <cell r="R2547">
            <v>0</v>
          </cell>
          <cell r="S2547">
            <v>0</v>
          </cell>
          <cell r="T2547">
            <v>238.09796967197417</v>
          </cell>
          <cell r="U2547">
            <v>4.3833209408401226</v>
          </cell>
          <cell r="V2547">
            <v>310.97550274334009</v>
          </cell>
          <cell r="W2547">
            <v>2.5491570225617348</v>
          </cell>
          <cell r="X2547">
            <v>60.484856760270077</v>
          </cell>
          <cell r="Y2547">
            <v>640.4327141366814</v>
          </cell>
          <cell r="Z2547">
            <v>0</v>
          </cell>
          <cell r="AA2547">
            <v>372.81949365323459</v>
          </cell>
          <cell r="AB2547">
            <v>364.78755130721345</v>
          </cell>
          <cell r="AC2547">
            <v>5.7602069642716369</v>
          </cell>
          <cell r="AD2547">
            <v>5.6487448845755956</v>
          </cell>
          <cell r="AE2547">
            <v>0</v>
          </cell>
          <cell r="AF2547">
            <v>0</v>
          </cell>
          <cell r="AG2547">
            <v>221.99175134415609</v>
          </cell>
          <cell r="AH2547">
            <v>8.3472220403499602E-4</v>
          </cell>
          <cell r="AI2547">
            <v>221.99175134415609</v>
          </cell>
          <cell r="AJ2547">
            <v>8.3472220403499602E-4</v>
          </cell>
          <cell r="AK2547">
            <v>8.3472220403499602E-4</v>
          </cell>
          <cell r="AL2547">
            <v>8.3472220403499602E-4</v>
          </cell>
          <cell r="AM2547">
            <v>8.3472220403499602E-4</v>
          </cell>
          <cell r="AN2547">
            <v>8.3472220403499602E-4</v>
          </cell>
          <cell r="AO2547">
            <v>253.17393946731721</v>
          </cell>
        </row>
        <row r="2548">
          <cell r="A2548">
            <v>41372.000011574077</v>
          </cell>
          <cell r="B2548">
            <v>41373.000011574077</v>
          </cell>
          <cell r="C2548">
            <v>8028.6015125352678</v>
          </cell>
          <cell r="D2548">
            <v>7013.8610197684484</v>
          </cell>
          <cell r="E2548">
            <v>5.3790922664237257</v>
          </cell>
          <cell r="F2548">
            <v>5.396587819185644</v>
          </cell>
          <cell r="G2548">
            <v>863.89708313009942</v>
          </cell>
          <cell r="H2548">
            <v>5.9072494712314544E-2</v>
          </cell>
          <cell r="I2548">
            <v>1404.4463434616864</v>
          </cell>
          <cell r="J2548">
            <v>3.4469911745861834</v>
          </cell>
          <cell r="K2548">
            <v>2.7886352031327961</v>
          </cell>
          <cell r="L2548">
            <v>4494.1845703125018</v>
          </cell>
          <cell r="M2548">
            <v>0</v>
          </cell>
          <cell r="N2548">
            <v>0</v>
          </cell>
          <cell r="O2548">
            <v>0</v>
          </cell>
          <cell r="P2548">
            <v>0.19404101371765123</v>
          </cell>
          <cell r="Q2548">
            <v>0.23141837120056169</v>
          </cell>
          <cell r="R2548">
            <v>0</v>
          </cell>
          <cell r="S2548">
            <v>0</v>
          </cell>
          <cell r="T2548">
            <v>6678.5733011110169</v>
          </cell>
          <cell r="U2548">
            <v>4.6972257202453012</v>
          </cell>
          <cell r="V2548">
            <v>8182.2879644624863</v>
          </cell>
          <cell r="W2548">
            <v>2.6984484530610096</v>
          </cell>
          <cell r="X2548">
            <v>1595.8279021581616</v>
          </cell>
          <cell r="Y2548">
            <v>14056.126319846433</v>
          </cell>
          <cell r="Z2548">
            <v>1.4923495171094765</v>
          </cell>
          <cell r="AA2548">
            <v>9332.1605349297097</v>
          </cell>
          <cell r="AB2548">
            <v>9214.0785006318511</v>
          </cell>
          <cell r="AC2548">
            <v>5.7929502235131203</v>
          </cell>
          <cell r="AD2548">
            <v>5.7069035345470382</v>
          </cell>
          <cell r="AE2548">
            <v>0</v>
          </cell>
          <cell r="AF2548">
            <v>0</v>
          </cell>
          <cell r="AG2548">
            <v>510.28903703221982</v>
          </cell>
          <cell r="AH2548">
            <v>3.4722221450162275E-5</v>
          </cell>
          <cell r="AI2548">
            <v>247.50728934786056</v>
          </cell>
          <cell r="AJ2548">
            <v>3.4722221450162275E-5</v>
          </cell>
          <cell r="AK2548">
            <v>3.4722221450162275E-5</v>
          </cell>
          <cell r="AL2548">
            <v>3.4722221450162275E-5</v>
          </cell>
          <cell r="AM2548">
            <v>3.4722221450162275E-5</v>
          </cell>
          <cell r="AN2548">
            <v>3.4722221450162275E-5</v>
          </cell>
          <cell r="AO2548">
            <v>6994.2484364674392</v>
          </cell>
          <cell r="AP2548">
            <v>10364.997395764458</v>
          </cell>
        </row>
        <row r="2549">
          <cell r="A2549">
            <v>41372.999305555553</v>
          </cell>
          <cell r="B2549">
            <v>41373</v>
          </cell>
          <cell r="C2549">
            <v>4.4790471540857091</v>
          </cell>
          <cell r="D2549">
            <v>3.6116073726123439</v>
          </cell>
          <cell r="E2549">
            <v>4.5447845458984375</v>
          </cell>
          <cell r="F2549">
            <v>4.5584545135498047</v>
          </cell>
          <cell r="G2549">
            <v>0</v>
          </cell>
          <cell r="H2549">
            <v>6.5946578979492188E-4</v>
          </cell>
          <cell r="I2549">
            <v>0.59801063732526938</v>
          </cell>
          <cell r="J2549">
            <v>3.0504465103149414</v>
          </cell>
          <cell r="K2549">
            <v>2.3907287120819092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6.2041580402427847</v>
          </cell>
          <cell r="AB2549">
            <v>0</v>
          </cell>
          <cell r="AC2549">
            <v>6.056403636932373</v>
          </cell>
          <cell r="AD2549">
            <v>5.2982325553894043</v>
          </cell>
          <cell r="AE2549">
            <v>0</v>
          </cell>
          <cell r="AF2549">
            <v>0</v>
          </cell>
          <cell r="AG2549">
            <v>251.00508054099413</v>
          </cell>
          <cell r="AH2549">
            <v>9.9999997764825821E-3</v>
          </cell>
          <cell r="AI2549">
            <v>251.00508054099413</v>
          </cell>
          <cell r="AJ2549">
            <v>9.9999997764825821E-3</v>
          </cell>
          <cell r="AK2549">
            <v>9.9999997764825821E-3</v>
          </cell>
          <cell r="AL2549">
            <v>9.9999997764825821E-3</v>
          </cell>
          <cell r="AM2549">
            <v>9.9999997764825821E-3</v>
          </cell>
          <cell r="AN2549">
            <v>9.9999997764825821E-3</v>
          </cell>
          <cell r="AO2549">
            <v>0</v>
          </cell>
          <cell r="AP2549">
            <v>0</v>
          </cell>
        </row>
        <row r="2550">
          <cell r="A2550">
            <v>41373</v>
          </cell>
          <cell r="B2550">
            <v>41373.041666666664</v>
          </cell>
          <cell r="C2550">
            <v>220.03266653953384</v>
          </cell>
          <cell r="D2550">
            <v>196.21586947088645</v>
          </cell>
          <cell r="E2550">
            <v>4.2922540377361056</v>
          </cell>
          <cell r="F2550">
            <v>4.3033744063796577</v>
          </cell>
          <cell r="G2550">
            <v>0</v>
          </cell>
          <cell r="H2550">
            <v>1.1338911586387569E-2</v>
          </cell>
          <cell r="I2550">
            <v>39.900916582112885</v>
          </cell>
          <cell r="J2550">
            <v>3.1436580088347248</v>
          </cell>
          <cell r="K2550">
            <v>2.4856684141629675</v>
          </cell>
          <cell r="L2550">
            <v>187.25769041878766</v>
          </cell>
          <cell r="M2550">
            <v>0</v>
          </cell>
          <cell r="N2550">
            <v>0</v>
          </cell>
          <cell r="O2550">
            <v>0</v>
          </cell>
          <cell r="P2550">
            <v>0.19404101371765137</v>
          </cell>
          <cell r="Q2550">
            <v>0.23141837120056152</v>
          </cell>
          <cell r="R2550">
            <v>0</v>
          </cell>
          <cell r="S2550">
            <v>0</v>
          </cell>
          <cell r="T2550">
            <v>182.24615520371572</v>
          </cell>
          <cell r="U2550">
            <v>4.2330850495364389</v>
          </cell>
          <cell r="V2550">
            <v>260.10673500818632</v>
          </cell>
          <cell r="W2550">
            <v>2.4754339017541462</v>
          </cell>
          <cell r="X2550">
            <v>46.061775946685948</v>
          </cell>
          <cell r="Y2550">
            <v>597.29873952203764</v>
          </cell>
          <cell r="Z2550">
            <v>0</v>
          </cell>
          <cell r="AA2550">
            <v>373.23713453859705</v>
          </cell>
          <cell r="AB2550">
            <v>364.99796516806077</v>
          </cell>
          <cell r="AC2550">
            <v>5.8507622514981721</v>
          </cell>
          <cell r="AD2550">
            <v>5.4994194242997549</v>
          </cell>
          <cell r="AE2550">
            <v>0</v>
          </cell>
          <cell r="AF2550">
            <v>0</v>
          </cell>
          <cell r="AG2550">
            <v>29.991666664892787</v>
          </cell>
          <cell r="AH2550">
            <v>0</v>
          </cell>
          <cell r="AI2550">
            <v>9.1666666666084584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213.89954312878447</v>
          </cell>
        </row>
        <row r="2551">
          <cell r="A2551">
            <v>41373.041666666664</v>
          </cell>
          <cell r="B2551">
            <v>41373.083333333336</v>
          </cell>
          <cell r="C2551">
            <v>189.92704187749894</v>
          </cell>
          <cell r="D2551">
            <v>163.87713997715824</v>
          </cell>
          <cell r="E2551">
            <v>4.1340710221252674</v>
          </cell>
          <cell r="F2551">
            <v>4.1486888527725876</v>
          </cell>
          <cell r="G2551">
            <v>0</v>
          </cell>
          <cell r="H2551">
            <v>3.384220831953004E-2</v>
          </cell>
          <cell r="I2551">
            <v>31.129406882844947</v>
          </cell>
          <cell r="J2551">
            <v>3.3885800507322408</v>
          </cell>
          <cell r="K2551">
            <v>2.7389755050333631</v>
          </cell>
          <cell r="L2551">
            <v>187.25769045148715</v>
          </cell>
          <cell r="M2551">
            <v>0</v>
          </cell>
          <cell r="N2551">
            <v>0</v>
          </cell>
          <cell r="O2551">
            <v>0</v>
          </cell>
          <cell r="P2551">
            <v>0.19404101371765137</v>
          </cell>
          <cell r="Q2551">
            <v>0.23141837120056152</v>
          </cell>
          <cell r="R2551">
            <v>0</v>
          </cell>
          <cell r="S2551">
            <v>0</v>
          </cell>
          <cell r="T2551">
            <v>137.66597113324804</v>
          </cell>
          <cell r="U2551">
            <v>4.1666172610360732</v>
          </cell>
          <cell r="V2551">
            <v>235.66572278575725</v>
          </cell>
          <cell r="W2551">
            <v>2.4685025156174225</v>
          </cell>
          <cell r="X2551">
            <v>42.406320311797117</v>
          </cell>
          <cell r="Y2551">
            <v>596.94149291296071</v>
          </cell>
          <cell r="Z2551">
            <v>0</v>
          </cell>
          <cell r="AA2551">
            <v>373.03788214507898</v>
          </cell>
          <cell r="AB2551">
            <v>365.1262326612075</v>
          </cell>
          <cell r="AC2551">
            <v>5.6576174197632243</v>
          </cell>
          <cell r="AD2551">
            <v>5.5983538370350638</v>
          </cell>
          <cell r="AE2551">
            <v>0</v>
          </cell>
          <cell r="AF2551">
            <v>0</v>
          </cell>
          <cell r="AG2551">
            <v>89.991666666640469</v>
          </cell>
          <cell r="AH2551">
            <v>0</v>
          </cell>
          <cell r="AI2551">
            <v>1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221.07600470824408</v>
          </cell>
        </row>
        <row r="2552">
          <cell r="A2552">
            <v>41373.083333333336</v>
          </cell>
          <cell r="B2552">
            <v>41373.125</v>
          </cell>
          <cell r="C2552">
            <v>185.5393818045348</v>
          </cell>
          <cell r="D2552">
            <v>151.77787458182667</v>
          </cell>
          <cell r="E2552">
            <v>4.1959174401278387</v>
          </cell>
          <cell r="F2552">
            <v>4.2127981666788337</v>
          </cell>
          <cell r="G2552">
            <v>0</v>
          </cell>
          <cell r="H2552">
            <v>5.8685193460281886E-2</v>
          </cell>
          <cell r="I2552">
            <v>31.501371850561849</v>
          </cell>
          <cell r="J2552">
            <v>3.6659062239965321</v>
          </cell>
          <cell r="K2552">
            <v>3.019703017350885</v>
          </cell>
          <cell r="L2552">
            <v>187.25769041878766</v>
          </cell>
          <cell r="M2552">
            <v>0</v>
          </cell>
          <cell r="N2552">
            <v>0</v>
          </cell>
          <cell r="O2552">
            <v>0</v>
          </cell>
          <cell r="P2552">
            <v>0.19404101371765137</v>
          </cell>
          <cell r="Q2552">
            <v>0.23141837120056152</v>
          </cell>
          <cell r="R2552">
            <v>0</v>
          </cell>
          <cell r="S2552">
            <v>0</v>
          </cell>
          <cell r="T2552">
            <v>134.98634232688812</v>
          </cell>
          <cell r="U2552">
            <v>4.2464537090758485</v>
          </cell>
          <cell r="V2552">
            <v>229.48029287876332</v>
          </cell>
          <cell r="W2552">
            <v>2.5165693718899127</v>
          </cell>
          <cell r="X2552">
            <v>41.620089210165204</v>
          </cell>
          <cell r="Y2552">
            <v>597.34122747543006</v>
          </cell>
          <cell r="Z2552">
            <v>0</v>
          </cell>
          <cell r="AA2552">
            <v>372.55990889179833</v>
          </cell>
          <cell r="AB2552">
            <v>364.93678737217869</v>
          </cell>
          <cell r="AC2552">
            <v>5.7461309547888115</v>
          </cell>
          <cell r="AD2552">
            <v>5.6573631234084436</v>
          </cell>
          <cell r="AE2552">
            <v>0</v>
          </cell>
          <cell r="AF2552">
            <v>0</v>
          </cell>
          <cell r="AG2552">
            <v>149.99166666847256</v>
          </cell>
          <cell r="AH2552">
            <v>0</v>
          </cell>
          <cell r="AI2552">
            <v>1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241.48185099622913</v>
          </cell>
        </row>
        <row r="2553">
          <cell r="A2553">
            <v>41373.125</v>
          </cell>
          <cell r="B2553">
            <v>41373.166666666664</v>
          </cell>
          <cell r="C2553">
            <v>180.72841403225607</v>
          </cell>
          <cell r="D2553">
            <v>144.25193172087077</v>
          </cell>
          <cell r="E2553">
            <v>4.1027346196427601</v>
          </cell>
          <cell r="F2553">
            <v>4.1139370044085686</v>
          </cell>
          <cell r="G2553">
            <v>0</v>
          </cell>
          <cell r="H2553">
            <v>8.2423213256073727E-2</v>
          </cell>
          <cell r="I2553">
            <v>31.643389064450144</v>
          </cell>
          <cell r="J2553">
            <v>3.9536322487623106</v>
          </cell>
          <cell r="K2553">
            <v>3.3121825125376185</v>
          </cell>
          <cell r="L2553">
            <v>187.25769041878766</v>
          </cell>
          <cell r="M2553">
            <v>0</v>
          </cell>
          <cell r="N2553">
            <v>0</v>
          </cell>
          <cell r="O2553">
            <v>0</v>
          </cell>
          <cell r="P2553">
            <v>0.19404101371765137</v>
          </cell>
          <cell r="Q2553">
            <v>0.23141837120056152</v>
          </cell>
          <cell r="R2553">
            <v>0</v>
          </cell>
          <cell r="S2553">
            <v>0</v>
          </cell>
          <cell r="T2553">
            <v>141.50612088228758</v>
          </cell>
          <cell r="U2553">
            <v>4.1748133632929285</v>
          </cell>
          <cell r="V2553">
            <v>226.61823700298862</v>
          </cell>
          <cell r="W2553">
            <v>2.4795337692927442</v>
          </cell>
          <cell r="X2553">
            <v>40.341594216950689</v>
          </cell>
          <cell r="Y2553">
            <v>601.97107518335099</v>
          </cell>
          <cell r="Z2553">
            <v>0</v>
          </cell>
          <cell r="AA2553">
            <v>357.61371439170637</v>
          </cell>
          <cell r="AB2553">
            <v>349.13250673941576</v>
          </cell>
          <cell r="AC2553">
            <v>5.6717251520324172</v>
          </cell>
          <cell r="AD2553">
            <v>5.6662541495168091</v>
          </cell>
          <cell r="AE2553">
            <v>0</v>
          </cell>
          <cell r="AF2553">
            <v>0</v>
          </cell>
          <cell r="AG2553">
            <v>209.99166666489279</v>
          </cell>
          <cell r="AH2553">
            <v>0</v>
          </cell>
          <cell r="AI2553">
            <v>1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235.85748618567459</v>
          </cell>
        </row>
        <row r="2554">
          <cell r="A2554">
            <v>41373.166666666664</v>
          </cell>
          <cell r="B2554">
            <v>41373.208333333336</v>
          </cell>
          <cell r="C2554">
            <v>181.28538385743931</v>
          </cell>
          <cell r="D2554">
            <v>143.15618465864657</v>
          </cell>
          <cell r="E2554">
            <v>4.0701940927399303</v>
          </cell>
          <cell r="F2554">
            <v>4.0813577628288851</v>
          </cell>
          <cell r="G2554">
            <v>0</v>
          </cell>
          <cell r="H2554">
            <v>0.10191944711699617</v>
          </cell>
          <cell r="I2554">
            <v>32.311513189292917</v>
          </cell>
          <cell r="J2554">
            <v>4.2239874270210027</v>
          </cell>
          <cell r="K2554">
            <v>3.5628378921059043</v>
          </cell>
          <cell r="L2554">
            <v>187.25769045148715</v>
          </cell>
          <cell r="M2554">
            <v>0</v>
          </cell>
          <cell r="N2554">
            <v>0</v>
          </cell>
          <cell r="O2554">
            <v>0</v>
          </cell>
          <cell r="P2554">
            <v>0.19404101371765137</v>
          </cell>
          <cell r="Q2554">
            <v>0.23141837120056152</v>
          </cell>
          <cell r="R2554">
            <v>0</v>
          </cell>
          <cell r="S2554">
            <v>0</v>
          </cell>
          <cell r="T2554">
            <v>131.05738430186881</v>
          </cell>
          <cell r="U2554">
            <v>4.1444195641607102</v>
          </cell>
          <cell r="V2554">
            <v>225.69300421023434</v>
          </cell>
          <cell r="W2554">
            <v>2.4552064875823087</v>
          </cell>
          <cell r="X2554">
            <v>40.272290976451615</v>
          </cell>
          <cell r="Y2554">
            <v>474.52994151905216</v>
          </cell>
          <cell r="Z2554">
            <v>0</v>
          </cell>
          <cell r="AA2554">
            <v>354.47824681917137</v>
          </cell>
          <cell r="AB2554">
            <v>346.58088159567876</v>
          </cell>
          <cell r="AC2554">
            <v>5.6771604435284244</v>
          </cell>
          <cell r="AD2554">
            <v>5.5672216715307927</v>
          </cell>
          <cell r="AE2554">
            <v>0</v>
          </cell>
          <cell r="AF2554">
            <v>0</v>
          </cell>
          <cell r="AG2554">
            <v>269.99166666664047</v>
          </cell>
          <cell r="AH2554">
            <v>0</v>
          </cell>
          <cell r="AI2554">
            <v>1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204.04454915586231</v>
          </cell>
        </row>
        <row r="2555">
          <cell r="A2555">
            <v>41373.208333333336</v>
          </cell>
          <cell r="B2555">
            <v>41373.25</v>
          </cell>
          <cell r="C2555">
            <v>199.69849788861634</v>
          </cell>
          <cell r="D2555">
            <v>173.28432796009292</v>
          </cell>
          <cell r="E2555">
            <v>4.2423231995044004</v>
          </cell>
          <cell r="F2555">
            <v>4.259156659963673</v>
          </cell>
          <cell r="G2555">
            <v>0</v>
          </cell>
          <cell r="H2555">
            <v>0.10538640346785284</v>
          </cell>
          <cell r="I2555">
            <v>38.93162495184643</v>
          </cell>
          <cell r="J2555">
            <v>4.3057039048938828</v>
          </cell>
          <cell r="K2555">
            <v>3.6119554638865838</v>
          </cell>
          <cell r="L2555">
            <v>187.25769041878766</v>
          </cell>
          <cell r="M2555">
            <v>0</v>
          </cell>
          <cell r="N2555">
            <v>0</v>
          </cell>
          <cell r="O2555">
            <v>0</v>
          </cell>
          <cell r="P2555">
            <v>0.19404101371765137</v>
          </cell>
          <cell r="Q2555">
            <v>0.23141837120056152</v>
          </cell>
          <cell r="R2555">
            <v>0</v>
          </cell>
          <cell r="S2555">
            <v>0</v>
          </cell>
          <cell r="T2555">
            <v>153.94089485791784</v>
          </cell>
          <cell r="U2555">
            <v>4.2386311954857598</v>
          </cell>
          <cell r="V2555">
            <v>245.42555775395277</v>
          </cell>
          <cell r="W2555">
            <v>2.5034235115812975</v>
          </cell>
          <cell r="X2555">
            <v>44.526380695833666</v>
          </cell>
          <cell r="Y2555">
            <v>191.79684523374672</v>
          </cell>
          <cell r="Z2555">
            <v>0</v>
          </cell>
          <cell r="AA2555">
            <v>354.33823760152762</v>
          </cell>
          <cell r="AB2555">
            <v>346.28204540333843</v>
          </cell>
          <cell r="AC2555">
            <v>5.5241864637603069</v>
          </cell>
          <cell r="AD2555">
            <v>5.5711218252539298</v>
          </cell>
          <cell r="AE2555">
            <v>0</v>
          </cell>
          <cell r="AF2555">
            <v>0</v>
          </cell>
          <cell r="AG2555">
            <v>329.99166666847253</v>
          </cell>
          <cell r="AH2555">
            <v>0</v>
          </cell>
          <cell r="AI2555">
            <v>1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183.77129038151614</v>
          </cell>
        </row>
        <row r="2556">
          <cell r="A2556">
            <v>41373.25</v>
          </cell>
          <cell r="B2556">
            <v>41373.291666666664</v>
          </cell>
          <cell r="C2556">
            <v>351.64377139491597</v>
          </cell>
          <cell r="D2556">
            <v>310.37686438107227</v>
          </cell>
          <cell r="E2556">
            <v>5.2633532277277668</v>
          </cell>
          <cell r="F2556">
            <v>5.2769837424041182</v>
          </cell>
          <cell r="G2556">
            <v>0</v>
          </cell>
          <cell r="H2556">
            <v>9.9781614012404665E-2</v>
          </cell>
          <cell r="I2556">
            <v>61.367204397373627</v>
          </cell>
          <cell r="J2556">
            <v>4.2445585131686903</v>
          </cell>
          <cell r="K2556">
            <v>3.5627862016391902</v>
          </cell>
          <cell r="L2556">
            <v>187.25769041878766</v>
          </cell>
          <cell r="M2556">
            <v>0</v>
          </cell>
          <cell r="N2556">
            <v>0</v>
          </cell>
          <cell r="O2556">
            <v>0</v>
          </cell>
          <cell r="P2556">
            <v>0.19404101371765137</v>
          </cell>
          <cell r="Q2556">
            <v>0.23141837120056152</v>
          </cell>
          <cell r="R2556">
            <v>0</v>
          </cell>
          <cell r="S2556">
            <v>0</v>
          </cell>
          <cell r="T2556">
            <v>287.58961357633996</v>
          </cell>
          <cell r="U2556">
            <v>4.5039027929067963</v>
          </cell>
          <cell r="V2556">
            <v>357.53060621562713</v>
          </cell>
          <cell r="W2556">
            <v>2.5729731178166424</v>
          </cell>
          <cell r="X2556">
            <v>69.240633110738216</v>
          </cell>
          <cell r="Y2556">
            <v>219.45296867688376</v>
          </cell>
          <cell r="Z2556">
            <v>0</v>
          </cell>
          <cell r="AA2556">
            <v>373.71215464500921</v>
          </cell>
          <cell r="AB2556">
            <v>366.60574593705633</v>
          </cell>
          <cell r="AC2556">
            <v>5.7253654003102508</v>
          </cell>
          <cell r="AD2556">
            <v>5.5684985584025357</v>
          </cell>
          <cell r="AE2556">
            <v>0</v>
          </cell>
          <cell r="AF2556">
            <v>0</v>
          </cell>
          <cell r="AG2556">
            <v>389.99166666489276</v>
          </cell>
          <cell r="AH2556">
            <v>0</v>
          </cell>
          <cell r="AI2556">
            <v>33.449166664996255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189.61310100200873</v>
          </cell>
        </row>
        <row r="2557">
          <cell r="A2557">
            <v>41373.291666666664</v>
          </cell>
          <cell r="B2557">
            <v>41373.333333333336</v>
          </cell>
          <cell r="C2557">
            <v>427.38949992122605</v>
          </cell>
          <cell r="D2557">
            <v>375.23291142786906</v>
          </cell>
          <cell r="E2557">
            <v>6.0579871006883081</v>
          </cell>
          <cell r="F2557">
            <v>6.0793355367002722</v>
          </cell>
          <cell r="G2557">
            <v>0</v>
          </cell>
          <cell r="H2557">
            <v>9.3218771418021013E-2</v>
          </cell>
          <cell r="I2557">
            <v>65.774897625930237</v>
          </cell>
          <cell r="J2557">
            <v>4.1155810488610474</v>
          </cell>
          <cell r="K2557">
            <v>3.4707183837901896</v>
          </cell>
          <cell r="L2557">
            <v>187.25769045148715</v>
          </cell>
          <cell r="M2557">
            <v>0</v>
          </cell>
          <cell r="N2557">
            <v>0</v>
          </cell>
          <cell r="O2557">
            <v>0</v>
          </cell>
          <cell r="P2557">
            <v>0.19404101371765137</v>
          </cell>
          <cell r="Q2557">
            <v>0.23141837120056152</v>
          </cell>
          <cell r="R2557">
            <v>0</v>
          </cell>
          <cell r="S2557">
            <v>0</v>
          </cell>
          <cell r="T2557">
            <v>362.08280991838558</v>
          </cell>
          <cell r="U2557">
            <v>4.8602852556486553</v>
          </cell>
          <cell r="V2557">
            <v>411.4720033804191</v>
          </cell>
          <cell r="W2557">
            <v>2.7623802052504023</v>
          </cell>
          <cell r="X2557">
            <v>81.178009519286363</v>
          </cell>
          <cell r="Y2557">
            <v>328.89874693789994</v>
          </cell>
          <cell r="Z2557">
            <v>0</v>
          </cell>
          <cell r="AA2557">
            <v>409.95246422749119</v>
          </cell>
          <cell r="AB2557">
            <v>400.45685902914533</v>
          </cell>
          <cell r="AC2557">
            <v>5.8312682840361534</v>
          </cell>
          <cell r="AD2557">
            <v>5.7509602970017779</v>
          </cell>
          <cell r="AE2557">
            <v>0</v>
          </cell>
          <cell r="AF2557">
            <v>0</v>
          </cell>
          <cell r="AG2557">
            <v>449.99166666664047</v>
          </cell>
          <cell r="AH2557">
            <v>0</v>
          </cell>
          <cell r="AI2557">
            <v>92.991666666640469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215.27157759103102</v>
          </cell>
        </row>
        <row r="2558">
          <cell r="A2558">
            <v>41373.333333333336</v>
          </cell>
          <cell r="B2558">
            <v>41373.375</v>
          </cell>
          <cell r="C2558">
            <v>380.19917357874948</v>
          </cell>
          <cell r="D2558">
            <v>343.29358148066569</v>
          </cell>
          <cell r="E2558">
            <v>5.6839059993970329</v>
          </cell>
          <cell r="F2558">
            <v>5.7078294283794495</v>
          </cell>
          <cell r="G2558">
            <v>583.62666668090969</v>
          </cell>
          <cell r="H2558">
            <v>0.7450912546856262</v>
          </cell>
          <cell r="I2558">
            <v>58.417933932515503</v>
          </cell>
          <cell r="J2558">
            <v>3.920338551189098</v>
          </cell>
          <cell r="K2558">
            <v>3.2128752800917502</v>
          </cell>
          <cell r="L2558">
            <v>187.25769041878766</v>
          </cell>
          <cell r="M2558">
            <v>0</v>
          </cell>
          <cell r="N2558">
            <v>0</v>
          </cell>
          <cell r="O2558">
            <v>0</v>
          </cell>
          <cell r="P2558">
            <v>0.19404101371765137</v>
          </cell>
          <cell r="Q2558">
            <v>0.23141837120056152</v>
          </cell>
          <cell r="R2558">
            <v>0</v>
          </cell>
          <cell r="S2558">
            <v>0</v>
          </cell>
          <cell r="T2558">
            <v>329.52626014206999</v>
          </cell>
          <cell r="U2558">
            <v>4.7687648402329277</v>
          </cell>
          <cell r="V2558">
            <v>379.9157420232799</v>
          </cell>
          <cell r="W2558">
            <v>2.730782222010856</v>
          </cell>
          <cell r="X2558">
            <v>75.159827333504609</v>
          </cell>
          <cell r="Y2558">
            <v>514.21011837310925</v>
          </cell>
          <cell r="Z2558">
            <v>0</v>
          </cell>
          <cell r="AA2558">
            <v>409.64041690166476</v>
          </cell>
          <cell r="AB2558">
            <v>400.84041849166351</v>
          </cell>
          <cell r="AC2558">
            <v>5.9734822687500069</v>
          </cell>
          <cell r="AD2558">
            <v>5.803065352959222</v>
          </cell>
          <cell r="AE2558">
            <v>0</v>
          </cell>
          <cell r="AF2558">
            <v>0</v>
          </cell>
          <cell r="AG2558">
            <v>509.99166666847253</v>
          </cell>
          <cell r="AH2558">
            <v>0</v>
          </cell>
          <cell r="AI2558">
            <v>152.99166666847256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174.2136282758504</v>
          </cell>
        </row>
        <row r="2559">
          <cell r="A2559">
            <v>41373.375</v>
          </cell>
          <cell r="B2559">
            <v>41373.416666666664</v>
          </cell>
          <cell r="C2559">
            <v>378.56293782777283</v>
          </cell>
          <cell r="D2559">
            <v>336.70922821597759</v>
          </cell>
          <cell r="E2559">
            <v>5.6047825981448698</v>
          </cell>
          <cell r="F2559">
            <v>5.622560157902031</v>
          </cell>
          <cell r="G2559">
            <v>0</v>
          </cell>
          <cell r="H2559">
            <v>0.10170692099526284</v>
          </cell>
          <cell r="I2559">
            <v>60.782374093439842</v>
          </cell>
          <cell r="J2559">
            <v>3.5749429795479188</v>
          </cell>
          <cell r="K2559">
            <v>2.9307003352343881</v>
          </cell>
          <cell r="L2559">
            <v>187.25769041878766</v>
          </cell>
          <cell r="M2559">
            <v>0</v>
          </cell>
          <cell r="N2559">
            <v>0</v>
          </cell>
          <cell r="O2559">
            <v>0</v>
          </cell>
          <cell r="P2559">
            <v>0.19404101371765137</v>
          </cell>
          <cell r="Q2559">
            <v>0.23141837120056152</v>
          </cell>
          <cell r="R2559">
            <v>0</v>
          </cell>
          <cell r="S2559">
            <v>0</v>
          </cell>
          <cell r="T2559">
            <v>326.11488234396069</v>
          </cell>
          <cell r="U2559">
            <v>4.7407061524040301</v>
          </cell>
          <cell r="V2559">
            <v>376.88492768658227</v>
          </cell>
          <cell r="W2559">
            <v>2.7039488091919117</v>
          </cell>
          <cell r="X2559">
            <v>71.58266120116015</v>
          </cell>
          <cell r="Y2559">
            <v>604.55911830963225</v>
          </cell>
          <cell r="Z2559">
            <v>0</v>
          </cell>
          <cell r="AA2559">
            <v>409.83961244937854</v>
          </cell>
          <cell r="AB2559">
            <v>400.78547117630342</v>
          </cell>
          <cell r="AC2559">
            <v>5.9069853888347517</v>
          </cell>
          <cell r="AD2559">
            <v>5.8638461960621662</v>
          </cell>
          <cell r="AE2559">
            <v>0</v>
          </cell>
          <cell r="AF2559">
            <v>0</v>
          </cell>
          <cell r="AG2559">
            <v>569.99166666489282</v>
          </cell>
          <cell r="AH2559">
            <v>0</v>
          </cell>
          <cell r="AI2559">
            <v>212.99166666489279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153.66510455149299</v>
          </cell>
        </row>
        <row r="2560">
          <cell r="A2560">
            <v>41373.416666666664</v>
          </cell>
          <cell r="B2560">
            <v>41373.458333333336</v>
          </cell>
          <cell r="C2560">
            <v>367.8310307103003</v>
          </cell>
          <cell r="D2560">
            <v>319.96076885511667</v>
          </cell>
          <cell r="E2560">
            <v>5.4857029949145284</v>
          </cell>
          <cell r="F2560">
            <v>5.5031729792075375</v>
          </cell>
          <cell r="G2560">
            <v>0</v>
          </cell>
          <cell r="H2560">
            <v>0.1006806990172848</v>
          </cell>
          <cell r="I2560">
            <v>66.984553288402253</v>
          </cell>
          <cell r="J2560">
            <v>3.5979104042046663</v>
          </cell>
          <cell r="K2560">
            <v>2.9462791681290867</v>
          </cell>
          <cell r="L2560">
            <v>187.25769045148715</v>
          </cell>
          <cell r="M2560">
            <v>0</v>
          </cell>
          <cell r="N2560">
            <v>0</v>
          </cell>
          <cell r="O2560">
            <v>0</v>
          </cell>
          <cell r="P2560">
            <v>0.19404101371765137</v>
          </cell>
          <cell r="Q2560">
            <v>0.23141837120056152</v>
          </cell>
          <cell r="R2560">
            <v>0</v>
          </cell>
          <cell r="S2560">
            <v>0</v>
          </cell>
          <cell r="T2560">
            <v>310.43772171720786</v>
          </cell>
          <cell r="U2560">
            <v>4.6838506062747642</v>
          </cell>
          <cell r="V2560">
            <v>367.11701813653951</v>
          </cell>
          <cell r="W2560">
            <v>2.6850565237473285</v>
          </cell>
          <cell r="X2560">
            <v>72.300317825456503</v>
          </cell>
          <cell r="Y2560">
            <v>588.55422586363932</v>
          </cell>
          <cell r="Z2560">
            <v>0</v>
          </cell>
          <cell r="AA2560">
            <v>409.18896835817361</v>
          </cell>
          <cell r="AB2560">
            <v>399.92349004925308</v>
          </cell>
          <cell r="AC2560">
            <v>5.9869621821563914</v>
          </cell>
          <cell r="AD2560">
            <v>5.8459197178642714</v>
          </cell>
          <cell r="AE2560">
            <v>0</v>
          </cell>
          <cell r="AF2560">
            <v>0</v>
          </cell>
          <cell r="AG2560">
            <v>629.99166666664053</v>
          </cell>
          <cell r="AH2560">
            <v>0</v>
          </cell>
          <cell r="AI2560">
            <v>272.99166666664047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183.8607653522273</v>
          </cell>
        </row>
        <row r="2561">
          <cell r="A2561">
            <v>41373.458333333336</v>
          </cell>
          <cell r="B2561">
            <v>41373.5</v>
          </cell>
          <cell r="C2561">
            <v>364.00100289758416</v>
          </cell>
          <cell r="D2561">
            <v>316.21456261066191</v>
          </cell>
          <cell r="E2561">
            <v>5.5159558801162536</v>
          </cell>
          <cell r="F2561">
            <v>5.5296007352698258</v>
          </cell>
          <cell r="G2561">
            <v>0</v>
          </cell>
          <cell r="H2561">
            <v>0.10275420692258366</v>
          </cell>
          <cell r="I2561">
            <v>64.256447408120707</v>
          </cell>
          <cell r="J2561">
            <v>3.594183391995188</v>
          </cell>
          <cell r="K2561">
            <v>2.948203437858596</v>
          </cell>
          <cell r="L2561">
            <v>187.25769041878766</v>
          </cell>
          <cell r="M2561">
            <v>0</v>
          </cell>
          <cell r="N2561">
            <v>0</v>
          </cell>
          <cell r="O2561">
            <v>0</v>
          </cell>
          <cell r="P2561">
            <v>0.19404101371765137</v>
          </cell>
          <cell r="Q2561">
            <v>0.23141837120056152</v>
          </cell>
          <cell r="R2561">
            <v>0</v>
          </cell>
          <cell r="S2561">
            <v>0</v>
          </cell>
          <cell r="T2561">
            <v>315.46415750723361</v>
          </cell>
          <cell r="U2561">
            <v>4.7243485848183813</v>
          </cell>
          <cell r="V2561">
            <v>363.27707841195934</v>
          </cell>
          <cell r="W2561">
            <v>2.7246771398504928</v>
          </cell>
          <cell r="X2561">
            <v>74.013472659652663</v>
          </cell>
          <cell r="Y2561">
            <v>577.20005686464424</v>
          </cell>
          <cell r="Z2561">
            <v>0</v>
          </cell>
          <cell r="AA2561">
            <v>408.64134460645244</v>
          </cell>
          <cell r="AB2561">
            <v>399.85790666960418</v>
          </cell>
          <cell r="AC2561">
            <v>5.9102093151142157</v>
          </cell>
          <cell r="AD2561">
            <v>5.8595599598713584</v>
          </cell>
          <cell r="AE2561">
            <v>0</v>
          </cell>
          <cell r="AF2561">
            <v>0</v>
          </cell>
          <cell r="AG2561">
            <v>689.99166666847259</v>
          </cell>
          <cell r="AH2561">
            <v>0</v>
          </cell>
          <cell r="AI2561">
            <v>332.99166666847253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139.50705391018235</v>
          </cell>
        </row>
        <row r="2562">
          <cell r="A2562">
            <v>41373.5</v>
          </cell>
          <cell r="B2562">
            <v>41373.541666666664</v>
          </cell>
          <cell r="C2562">
            <v>359.09626595844293</v>
          </cell>
          <cell r="D2562">
            <v>316.01762005467117</v>
          </cell>
          <cell r="E2562">
            <v>5.4186280776363809</v>
          </cell>
          <cell r="F2562">
            <v>5.4370434388834736</v>
          </cell>
          <cell r="G2562">
            <v>0</v>
          </cell>
          <cell r="H2562">
            <v>0.10522971034084463</v>
          </cell>
          <cell r="I2562">
            <v>59.010495222627156</v>
          </cell>
          <cell r="J2562">
            <v>3.6277349127641894</v>
          </cell>
          <cell r="K2562">
            <v>2.9847158855846381</v>
          </cell>
          <cell r="L2562">
            <v>187.25769041878766</v>
          </cell>
          <cell r="M2562">
            <v>0</v>
          </cell>
          <cell r="N2562">
            <v>0</v>
          </cell>
          <cell r="O2562">
            <v>0</v>
          </cell>
          <cell r="P2562">
            <v>0.19404101371765137</v>
          </cell>
          <cell r="Q2562">
            <v>0.23141837120056152</v>
          </cell>
          <cell r="R2562">
            <v>0</v>
          </cell>
          <cell r="S2562">
            <v>0</v>
          </cell>
          <cell r="T2562">
            <v>303.3313433144346</v>
          </cell>
          <cell r="U2562">
            <v>4.6751346190885679</v>
          </cell>
          <cell r="V2562">
            <v>361.8880986405162</v>
          </cell>
          <cell r="W2562">
            <v>2.6793221234601599</v>
          </cell>
          <cell r="X2562">
            <v>67.617118354516037</v>
          </cell>
          <cell r="Y2562">
            <v>517.89240516847383</v>
          </cell>
          <cell r="Z2562">
            <v>0</v>
          </cell>
          <cell r="AA2562">
            <v>408.35129049690306</v>
          </cell>
          <cell r="AB2562">
            <v>399.93099398889183</v>
          </cell>
          <cell r="AC2562">
            <v>5.9184135860044291</v>
          </cell>
          <cell r="AD2562">
            <v>5.8700324620906503</v>
          </cell>
          <cell r="AE2562">
            <v>0</v>
          </cell>
          <cell r="AF2562">
            <v>0</v>
          </cell>
          <cell r="AG2562">
            <v>749.99166666489282</v>
          </cell>
          <cell r="AH2562">
            <v>0</v>
          </cell>
          <cell r="AI2562">
            <v>392.99166666489276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191.49692744068503</v>
          </cell>
        </row>
        <row r="2563">
          <cell r="A2563">
            <v>41373.541666666664</v>
          </cell>
          <cell r="B2563">
            <v>41373.583333333336</v>
          </cell>
          <cell r="C2563">
            <v>343.0685362044515</v>
          </cell>
          <cell r="D2563">
            <v>300.77853722545467</v>
          </cell>
          <cell r="E2563">
            <v>5.2634723521571125</v>
          </cell>
          <cell r="F2563">
            <v>5.2896420657583354</v>
          </cell>
          <cell r="G2563">
            <v>0</v>
          </cell>
          <cell r="H2563">
            <v>0.10713373065028065</v>
          </cell>
          <cell r="I2563">
            <v>66.150787594311311</v>
          </cell>
          <cell r="J2563">
            <v>3.670905431112788</v>
          </cell>
          <cell r="K2563">
            <v>3.031288007896324</v>
          </cell>
          <cell r="L2563">
            <v>187.25769045148715</v>
          </cell>
          <cell r="M2563">
            <v>0</v>
          </cell>
          <cell r="N2563">
            <v>0</v>
          </cell>
          <cell r="O2563">
            <v>0</v>
          </cell>
          <cell r="P2563">
            <v>0.19404101371765137</v>
          </cell>
          <cell r="Q2563">
            <v>0.23141837120056152</v>
          </cell>
          <cell r="R2563">
            <v>0</v>
          </cell>
          <cell r="S2563">
            <v>0</v>
          </cell>
          <cell r="T2563">
            <v>287.02504372725321</v>
          </cell>
          <cell r="U2563">
            <v>4.6187299489933435</v>
          </cell>
          <cell r="V2563">
            <v>346.63744158273846</v>
          </cell>
          <cell r="W2563">
            <v>2.6602231014405047</v>
          </cell>
          <cell r="X2563">
            <v>63.039128257751138</v>
          </cell>
          <cell r="Y2563">
            <v>584.68073711266925</v>
          </cell>
          <cell r="Z2563">
            <v>0</v>
          </cell>
          <cell r="AA2563">
            <v>407.80628194215205</v>
          </cell>
          <cell r="AB2563">
            <v>398.81606789041126</v>
          </cell>
          <cell r="AC2563">
            <v>5.9052316877492199</v>
          </cell>
          <cell r="AD2563">
            <v>5.8716060513611836</v>
          </cell>
          <cell r="AE2563">
            <v>0</v>
          </cell>
          <cell r="AF2563">
            <v>0</v>
          </cell>
          <cell r="AG2563">
            <v>809.99166666664053</v>
          </cell>
          <cell r="AH2563">
            <v>0</v>
          </cell>
          <cell r="AI2563">
            <v>452.99166666664047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203.64281409567349</v>
          </cell>
        </row>
        <row r="2564">
          <cell r="A2564">
            <v>41373.583333333336</v>
          </cell>
          <cell r="B2564">
            <v>41373.625</v>
          </cell>
          <cell r="C2564">
            <v>324.55346106251687</v>
          </cell>
          <cell r="D2564">
            <v>283.87738993517485</v>
          </cell>
          <cell r="E2564">
            <v>5.1676165012623141</v>
          </cell>
          <cell r="F2564">
            <v>5.1808621264940431</v>
          </cell>
          <cell r="G2564">
            <v>0</v>
          </cell>
          <cell r="H2564">
            <v>0.11053737905231417</v>
          </cell>
          <cell r="I2564">
            <v>56.205393886431096</v>
          </cell>
          <cell r="J2564">
            <v>3.7518993682355295</v>
          </cell>
          <cell r="K2564">
            <v>3.1101218395775172</v>
          </cell>
          <cell r="L2564">
            <v>187.25769041878766</v>
          </cell>
          <cell r="M2564">
            <v>0</v>
          </cell>
          <cell r="N2564">
            <v>0</v>
          </cell>
          <cell r="O2564">
            <v>0</v>
          </cell>
          <cell r="P2564">
            <v>0.19404101371765137</v>
          </cell>
          <cell r="Q2564">
            <v>0.23141837120056152</v>
          </cell>
          <cell r="R2564">
            <v>0</v>
          </cell>
          <cell r="S2564">
            <v>0</v>
          </cell>
          <cell r="T2564">
            <v>274.80421594333166</v>
          </cell>
          <cell r="U2564">
            <v>4.606393310775025</v>
          </cell>
          <cell r="V2564">
            <v>336.11624753963832</v>
          </cell>
          <cell r="W2564">
            <v>2.6816424530810683</v>
          </cell>
          <cell r="X2564">
            <v>63.962020606201961</v>
          </cell>
          <cell r="Y2564">
            <v>585.53514232198802</v>
          </cell>
          <cell r="Z2564">
            <v>0</v>
          </cell>
          <cell r="AA2564">
            <v>380.29475173507262</v>
          </cell>
          <cell r="AB2564">
            <v>371.72750594297554</v>
          </cell>
          <cell r="AC2564">
            <v>5.727103145903147</v>
          </cell>
          <cell r="AD2564">
            <v>5.6716152214655029</v>
          </cell>
          <cell r="AE2564">
            <v>0</v>
          </cell>
          <cell r="AF2564">
            <v>0</v>
          </cell>
          <cell r="AG2564">
            <v>869.99166666847259</v>
          </cell>
          <cell r="AH2564">
            <v>0</v>
          </cell>
          <cell r="AI2564">
            <v>512.99166666847259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185.28424068380323</v>
          </cell>
        </row>
        <row r="2565">
          <cell r="A2565">
            <v>41373.625</v>
          </cell>
          <cell r="B2565">
            <v>41373.666666666664</v>
          </cell>
          <cell r="C2565">
            <v>314.51540348013464</v>
          </cell>
          <cell r="D2565">
            <v>273.59510339407535</v>
          </cell>
          <cell r="E2565">
            <v>4.9603917211911721</v>
          </cell>
          <cell r="F2565">
            <v>4.9693988692720206</v>
          </cell>
          <cell r="G2565">
            <v>0</v>
          </cell>
          <cell r="H2565">
            <v>0.11275730212509716</v>
          </cell>
          <cell r="I2565">
            <v>67.685737383092402</v>
          </cell>
          <cell r="J2565">
            <v>3.802401059202944</v>
          </cell>
          <cell r="K2565">
            <v>3.1478788985134956</v>
          </cell>
          <cell r="L2565">
            <v>187.25769041878766</v>
          </cell>
          <cell r="M2565">
            <v>0</v>
          </cell>
          <cell r="N2565">
            <v>0</v>
          </cell>
          <cell r="O2565">
            <v>0</v>
          </cell>
          <cell r="P2565">
            <v>0.19404101371765137</v>
          </cell>
          <cell r="Q2565">
            <v>0.23141837120056152</v>
          </cell>
          <cell r="R2565">
            <v>0</v>
          </cell>
          <cell r="S2565">
            <v>0</v>
          </cell>
          <cell r="T2565">
            <v>262.79344027340659</v>
          </cell>
          <cell r="U2565">
            <v>4.4512551360651296</v>
          </cell>
          <cell r="V2565">
            <v>329.11680571359346</v>
          </cell>
          <cell r="W2565">
            <v>2.5888281449279349</v>
          </cell>
          <cell r="X2565">
            <v>60.453072914930765</v>
          </cell>
          <cell r="Y2565">
            <v>568.4368176558537</v>
          </cell>
          <cell r="Z2565">
            <v>0</v>
          </cell>
          <cell r="AA2565">
            <v>373.10651115802102</v>
          </cell>
          <cell r="AB2565">
            <v>365.24916559874424</v>
          </cell>
          <cell r="AC2565">
            <v>5.6406254768957726</v>
          </cell>
          <cell r="AD2565">
            <v>5.6832274963432807</v>
          </cell>
          <cell r="AE2565">
            <v>0</v>
          </cell>
          <cell r="AF2565">
            <v>0</v>
          </cell>
          <cell r="AG2565">
            <v>929.99166666489282</v>
          </cell>
          <cell r="AH2565">
            <v>0</v>
          </cell>
          <cell r="AI2565">
            <v>572.99166666489282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197.40040253794422</v>
          </cell>
        </row>
        <row r="2566">
          <cell r="A2566">
            <v>41373.666666666664</v>
          </cell>
          <cell r="B2566">
            <v>41373.708333333336</v>
          </cell>
          <cell r="C2566">
            <v>325.28290117814669</v>
          </cell>
          <cell r="D2566">
            <v>285.42917481218109</v>
          </cell>
          <cell r="E2566">
            <v>5.0107395117832363</v>
          </cell>
          <cell r="F2566">
            <v>5.0312852064769764</v>
          </cell>
          <cell r="G2566">
            <v>0</v>
          </cell>
          <cell r="H2566">
            <v>0.11555326541284308</v>
          </cell>
          <cell r="I2566">
            <v>58.339617222716932</v>
          </cell>
          <cell r="J2566">
            <v>3.8386088278556709</v>
          </cell>
          <cell r="K2566">
            <v>3.1845387352836605</v>
          </cell>
          <cell r="L2566">
            <v>187.25769045148715</v>
          </cell>
          <cell r="M2566">
            <v>0</v>
          </cell>
          <cell r="N2566">
            <v>0</v>
          </cell>
          <cell r="O2566">
            <v>0</v>
          </cell>
          <cell r="P2566">
            <v>0.19404101371765137</v>
          </cell>
          <cell r="Q2566">
            <v>0.23141837120056152</v>
          </cell>
          <cell r="R2566">
            <v>0</v>
          </cell>
          <cell r="S2566">
            <v>0</v>
          </cell>
          <cell r="T2566">
            <v>272.19420012270581</v>
          </cell>
          <cell r="U2566">
            <v>4.469512436138074</v>
          </cell>
          <cell r="V2566">
            <v>337.62504805331486</v>
          </cell>
          <cell r="W2566">
            <v>2.5820286406380424</v>
          </cell>
          <cell r="X2566">
            <v>62.691818350612131</v>
          </cell>
          <cell r="Y2566">
            <v>486.09762363786274</v>
          </cell>
          <cell r="Z2566">
            <v>0</v>
          </cell>
          <cell r="AA2566">
            <v>372.90229307490858</v>
          </cell>
          <cell r="AB2566">
            <v>365.57490796863038</v>
          </cell>
          <cell r="AC2566">
            <v>5.6520615886455259</v>
          </cell>
          <cell r="AD2566">
            <v>5.6117721903210489</v>
          </cell>
          <cell r="AE2566">
            <v>0</v>
          </cell>
          <cell r="AF2566">
            <v>0</v>
          </cell>
          <cell r="AG2566">
            <v>989.99166666664053</v>
          </cell>
          <cell r="AH2566">
            <v>0</v>
          </cell>
          <cell r="AI2566">
            <v>632.99166666664053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224.77246828524164</v>
          </cell>
        </row>
        <row r="2567">
          <cell r="A2567">
            <v>41373.708333333336</v>
          </cell>
          <cell r="B2567">
            <v>41373.75</v>
          </cell>
          <cell r="C2567">
            <v>343.87418496535491</v>
          </cell>
          <cell r="D2567">
            <v>304.04685617221588</v>
          </cell>
          <cell r="E2567">
            <v>5.2362632644088833</v>
          </cell>
          <cell r="F2567">
            <v>5.2639940531949669</v>
          </cell>
          <cell r="G2567">
            <v>0</v>
          </cell>
          <cell r="H2567">
            <v>0.11812659892780039</v>
          </cell>
          <cell r="I2567">
            <v>61.094735877802563</v>
          </cell>
          <cell r="J2567">
            <v>3.8539604014821593</v>
          </cell>
          <cell r="K2567">
            <v>3.1987759338486144</v>
          </cell>
          <cell r="L2567">
            <v>187.25769041878766</v>
          </cell>
          <cell r="M2567">
            <v>0</v>
          </cell>
          <cell r="N2567">
            <v>0</v>
          </cell>
          <cell r="O2567">
            <v>0</v>
          </cell>
          <cell r="P2567">
            <v>0.19404101371765137</v>
          </cell>
          <cell r="Q2567">
            <v>0.23141837120056152</v>
          </cell>
          <cell r="R2567">
            <v>0</v>
          </cell>
          <cell r="S2567">
            <v>0</v>
          </cell>
          <cell r="T2567">
            <v>288.03974785752246</v>
          </cell>
          <cell r="U2567">
            <v>4.5635523398791076</v>
          </cell>
          <cell r="V2567">
            <v>353.43997892857487</v>
          </cell>
          <cell r="W2567">
            <v>2.6305946246034346</v>
          </cell>
          <cell r="X2567">
            <v>62.691914767435208</v>
          </cell>
          <cell r="Y2567">
            <v>503.60734764385006</v>
          </cell>
          <cell r="Z2567">
            <v>0</v>
          </cell>
          <cell r="AA2567">
            <v>373.52060708748189</v>
          </cell>
          <cell r="AB2567">
            <v>365.72912398466207</v>
          </cell>
          <cell r="AC2567">
            <v>5.7318298194084472</v>
          </cell>
          <cell r="AD2567">
            <v>5.5046513874723457</v>
          </cell>
          <cell r="AE2567">
            <v>0</v>
          </cell>
          <cell r="AF2567">
            <v>0</v>
          </cell>
          <cell r="AG2567">
            <v>1049.9916666684726</v>
          </cell>
          <cell r="AH2567">
            <v>0</v>
          </cell>
          <cell r="AI2567">
            <v>692.99166666847259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243.16332819207378</v>
          </cell>
        </row>
        <row r="2568">
          <cell r="A2568">
            <v>41373.75</v>
          </cell>
          <cell r="B2568">
            <v>41373.791666666664</v>
          </cell>
          <cell r="C2568">
            <v>374.79337784505645</v>
          </cell>
          <cell r="D2568">
            <v>331.04146032988854</v>
          </cell>
          <cell r="E2568">
            <v>5.5002526788760839</v>
          </cell>
          <cell r="F2568">
            <v>5.5233185901418125</v>
          </cell>
          <cell r="G2568">
            <v>0</v>
          </cell>
          <cell r="H2568">
            <v>0.11304659426272795</v>
          </cell>
          <cell r="I2568">
            <v>68.592447590479281</v>
          </cell>
          <cell r="J2568">
            <v>3.8033427132557533</v>
          </cell>
          <cell r="K2568">
            <v>3.1323899030746873</v>
          </cell>
          <cell r="L2568">
            <v>187.25769041878766</v>
          </cell>
          <cell r="M2568">
            <v>0</v>
          </cell>
          <cell r="N2568">
            <v>0</v>
          </cell>
          <cell r="O2568">
            <v>0</v>
          </cell>
          <cell r="P2568">
            <v>0.19404101371765137</v>
          </cell>
          <cell r="Q2568">
            <v>0.23141837120056152</v>
          </cell>
          <cell r="R2568">
            <v>0</v>
          </cell>
          <cell r="S2568">
            <v>0</v>
          </cell>
          <cell r="T2568">
            <v>324.63960115421622</v>
          </cell>
          <cell r="U2568">
            <v>4.6599247720317267</v>
          </cell>
          <cell r="V2568">
            <v>376.07249288007426</v>
          </cell>
          <cell r="W2568">
            <v>2.6630408533943988</v>
          </cell>
          <cell r="X2568">
            <v>69.243607517059132</v>
          </cell>
          <cell r="Y2568">
            <v>578.69566531889916</v>
          </cell>
          <cell r="Z2568">
            <v>0</v>
          </cell>
          <cell r="AA2568">
            <v>360.13121973426684</v>
          </cell>
          <cell r="AB2568">
            <v>349.17493405515347</v>
          </cell>
          <cell r="AC2568">
            <v>5.6664866076433213</v>
          </cell>
          <cell r="AD2568">
            <v>5.6130861262185459</v>
          </cell>
          <cell r="AE2568">
            <v>0</v>
          </cell>
          <cell r="AF2568">
            <v>0</v>
          </cell>
          <cell r="AG2568">
            <v>1109.9916666648928</v>
          </cell>
          <cell r="AH2568">
            <v>0</v>
          </cell>
          <cell r="AI2568">
            <v>752.99166666489282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225.00963199478673</v>
          </cell>
        </row>
        <row r="2569">
          <cell r="A2569">
            <v>41373.791666666664</v>
          </cell>
          <cell r="B2569">
            <v>41373.833333333336</v>
          </cell>
          <cell r="C2569">
            <v>393.58114830743312</v>
          </cell>
          <cell r="D2569">
            <v>347.08015386967264</v>
          </cell>
          <cell r="E2569">
            <v>5.7519349402898134</v>
          </cell>
          <cell r="F2569">
            <v>5.7767880556406848</v>
          </cell>
          <cell r="G2569">
            <v>0</v>
          </cell>
          <cell r="H2569">
            <v>0.10331351584805343</v>
          </cell>
          <cell r="I2569">
            <v>84.924612753535371</v>
          </cell>
          <cell r="J2569">
            <v>3.6929843491983396</v>
          </cell>
          <cell r="K2569">
            <v>3.0298220978849706</v>
          </cell>
          <cell r="L2569">
            <v>187.25769045148715</v>
          </cell>
          <cell r="M2569">
            <v>0</v>
          </cell>
          <cell r="N2569">
            <v>0</v>
          </cell>
          <cell r="O2569">
            <v>0</v>
          </cell>
          <cell r="P2569">
            <v>0.19404101371765137</v>
          </cell>
          <cell r="Q2569">
            <v>0.23141837120056152</v>
          </cell>
          <cell r="R2569">
            <v>0</v>
          </cell>
          <cell r="S2569">
            <v>0</v>
          </cell>
          <cell r="T2569">
            <v>330.39214350024497</v>
          </cell>
          <cell r="U2569">
            <v>4.7760728332640747</v>
          </cell>
          <cell r="V2569">
            <v>387.31297213433334</v>
          </cell>
          <cell r="W2569">
            <v>2.7299166921140219</v>
          </cell>
          <cell r="X2569">
            <v>69.071353549924694</v>
          </cell>
          <cell r="Y2569">
            <v>585.24890966622854</v>
          </cell>
          <cell r="Z2569">
            <v>0</v>
          </cell>
          <cell r="AA2569">
            <v>356.04880031447465</v>
          </cell>
          <cell r="AB2569">
            <v>344.25483463489468</v>
          </cell>
          <cell r="AC2569">
            <v>5.7774167825083227</v>
          </cell>
          <cell r="AD2569">
            <v>5.4367650085750281</v>
          </cell>
          <cell r="AE2569">
            <v>0</v>
          </cell>
          <cell r="AF2569">
            <v>0</v>
          </cell>
          <cell r="AG2569">
            <v>1169.9916666666404</v>
          </cell>
          <cell r="AH2569">
            <v>0</v>
          </cell>
          <cell r="AI2569">
            <v>812.99166666664053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216.7345911201194</v>
          </cell>
        </row>
        <row r="2570">
          <cell r="A2570">
            <v>41373.833333333336</v>
          </cell>
          <cell r="B2570">
            <v>41373.875</v>
          </cell>
          <cell r="C2570">
            <v>404.20999163313832</v>
          </cell>
          <cell r="D2570">
            <v>356.08060662697716</v>
          </cell>
          <cell r="E2570">
            <v>5.9581793589311243</v>
          </cell>
          <cell r="F2570">
            <v>5.9784685245051383</v>
          </cell>
          <cell r="G2570">
            <v>358.63555554952472</v>
          </cell>
          <cell r="H2570">
            <v>0.42467552836920724</v>
          </cell>
          <cell r="I2570">
            <v>68.29502211283048</v>
          </cell>
          <cell r="J2570">
            <v>3.4477213687204267</v>
          </cell>
          <cell r="K2570">
            <v>2.7493196924320986</v>
          </cell>
          <cell r="L2570">
            <v>187.25769041878766</v>
          </cell>
          <cell r="M2570">
            <v>0</v>
          </cell>
          <cell r="N2570">
            <v>0</v>
          </cell>
          <cell r="O2570">
            <v>0</v>
          </cell>
          <cell r="P2570">
            <v>0.19404101371765137</v>
          </cell>
          <cell r="Q2570">
            <v>0.23141837120056152</v>
          </cell>
          <cell r="R2570">
            <v>0</v>
          </cell>
          <cell r="S2570">
            <v>0</v>
          </cell>
          <cell r="T2570">
            <v>338.11128401633357</v>
          </cell>
          <cell r="U2570">
            <v>4.9133709404460557</v>
          </cell>
          <cell r="V2570">
            <v>396.38018393908146</v>
          </cell>
          <cell r="W2570">
            <v>2.7953168214797657</v>
          </cell>
          <cell r="X2570">
            <v>84.005659151547377</v>
          </cell>
          <cell r="Y2570">
            <v>594.30806669663457</v>
          </cell>
          <cell r="Z2570">
            <v>0</v>
          </cell>
          <cell r="AA2570">
            <v>355.95937390290021</v>
          </cell>
          <cell r="AB2570">
            <v>344.21341847044573</v>
          </cell>
          <cell r="AC2570">
            <v>5.6020387368985549</v>
          </cell>
          <cell r="AD2570">
            <v>5.5721820860554709</v>
          </cell>
          <cell r="AE2570">
            <v>0</v>
          </cell>
          <cell r="AF2570">
            <v>0</v>
          </cell>
          <cell r="AG2570">
            <v>1229.9916666684726</v>
          </cell>
          <cell r="AH2570">
            <v>0</v>
          </cell>
          <cell r="AI2570">
            <v>872.99166666847259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207.81481040381669</v>
          </cell>
        </row>
        <row r="2571">
          <cell r="A2571">
            <v>41373.875</v>
          </cell>
          <cell r="B2571">
            <v>41373.916666666664</v>
          </cell>
          <cell r="C2571">
            <v>432.66908585639356</v>
          </cell>
          <cell r="D2571">
            <v>378.95346678081842</v>
          </cell>
          <cell r="E2571">
            <v>6.1519399960743213</v>
          </cell>
          <cell r="F2571">
            <v>6.1743137310512983</v>
          </cell>
          <cell r="G2571">
            <v>0</v>
          </cell>
          <cell r="H2571">
            <v>0</v>
          </cell>
          <cell r="I2571">
            <v>72.227612288518827</v>
          </cell>
          <cell r="J2571">
            <v>3.183721204608664</v>
          </cell>
          <cell r="K2571">
            <v>2.4952299594999094</v>
          </cell>
          <cell r="L2571">
            <v>187.25769041878766</v>
          </cell>
          <cell r="M2571">
            <v>0</v>
          </cell>
          <cell r="N2571">
            <v>0</v>
          </cell>
          <cell r="O2571">
            <v>0</v>
          </cell>
          <cell r="P2571">
            <v>0.19404101371765137</v>
          </cell>
          <cell r="Q2571">
            <v>0.23141837120056152</v>
          </cell>
          <cell r="R2571">
            <v>0</v>
          </cell>
          <cell r="S2571">
            <v>0</v>
          </cell>
          <cell r="T2571">
            <v>372.73797456696337</v>
          </cell>
          <cell r="U2571">
            <v>4.9168632427629664</v>
          </cell>
          <cell r="V2571">
            <v>414.13906701264</v>
          </cell>
          <cell r="W2571">
            <v>2.7772751261849895</v>
          </cell>
          <cell r="X2571">
            <v>90.658110772524353</v>
          </cell>
          <cell r="Y2571">
            <v>585.3528294622738</v>
          </cell>
          <cell r="Z2571">
            <v>0</v>
          </cell>
          <cell r="AA2571">
            <v>355.28644427457562</v>
          </cell>
          <cell r="AB2571">
            <v>343.39491712031935</v>
          </cell>
          <cell r="AC2571">
            <v>5.4847089554356021</v>
          </cell>
          <cell r="AD2571">
            <v>5.5217009347097079</v>
          </cell>
          <cell r="AE2571">
            <v>0</v>
          </cell>
          <cell r="AF2571">
            <v>0</v>
          </cell>
          <cell r="AG2571">
            <v>1289.9916666648928</v>
          </cell>
          <cell r="AH2571">
            <v>0</v>
          </cell>
          <cell r="AI2571">
            <v>932.99166666489282</v>
          </cell>
          <cell r="AJ2571">
            <v>0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229.0724962045071</v>
          </cell>
        </row>
        <row r="2572">
          <cell r="A2572">
            <v>41373.916666666664</v>
          </cell>
          <cell r="B2572">
            <v>41373.958333333336</v>
          </cell>
          <cell r="C2572">
            <v>354.38091077427413</v>
          </cell>
          <cell r="D2572">
            <v>313.59749344872955</v>
          </cell>
          <cell r="E2572">
            <v>5.3883234199923447</v>
          </cell>
          <cell r="F2572">
            <v>5.4129783644626066</v>
          </cell>
          <cell r="G2572">
            <v>0</v>
          </cell>
          <cell r="H2572">
            <v>0</v>
          </cell>
          <cell r="I2572">
            <v>57.773594528483642</v>
          </cell>
          <cell r="J2572">
            <v>3.0090566145065352</v>
          </cell>
          <cell r="K2572">
            <v>2.3180424703507607</v>
          </cell>
          <cell r="L2572">
            <v>187.25769045148715</v>
          </cell>
          <cell r="M2572">
            <v>0</v>
          </cell>
          <cell r="N2572">
            <v>0</v>
          </cell>
          <cell r="O2572">
            <v>0</v>
          </cell>
          <cell r="P2572">
            <v>0.19404101371765137</v>
          </cell>
          <cell r="Q2572">
            <v>0.23141837120056152</v>
          </cell>
          <cell r="R2572">
            <v>0</v>
          </cell>
          <cell r="S2572">
            <v>0</v>
          </cell>
          <cell r="T2572">
            <v>307.67136153402498</v>
          </cell>
          <cell r="U2572">
            <v>4.6477843655505255</v>
          </cell>
          <cell r="V2572">
            <v>355.88782401024707</v>
          </cell>
          <cell r="W2572">
            <v>2.6805529766648331</v>
          </cell>
          <cell r="X2572">
            <v>79.553398830271647</v>
          </cell>
          <cell r="Y2572">
            <v>585.31257740436217</v>
          </cell>
          <cell r="Z2572">
            <v>0</v>
          </cell>
          <cell r="AA2572">
            <v>355.20791744547967</v>
          </cell>
          <cell r="AB2572">
            <v>343.05392521504263</v>
          </cell>
          <cell r="AC2572">
            <v>5.586697819460781</v>
          </cell>
          <cell r="AD2572">
            <v>5.5197552044274758</v>
          </cell>
          <cell r="AE2572">
            <v>0</v>
          </cell>
          <cell r="AF2572">
            <v>0</v>
          </cell>
          <cell r="AG2572">
            <v>1349.9916666666404</v>
          </cell>
          <cell r="AH2572">
            <v>0</v>
          </cell>
          <cell r="AI2572">
            <v>992.99166666664053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210.74907311312526</v>
          </cell>
        </row>
        <row r="2573">
          <cell r="A2573">
            <v>41373.958333333336</v>
          </cell>
          <cell r="B2573">
            <v>41374</v>
          </cell>
          <cell r="C2573">
            <v>282.6550703247168</v>
          </cell>
          <cell r="D2573">
            <v>239.13171298260875</v>
          </cell>
          <cell r="E2573">
            <v>4.7057820894622182</v>
          </cell>
          <cell r="F2573">
            <v>4.7206616041007123</v>
          </cell>
          <cell r="G2573">
            <v>0</v>
          </cell>
          <cell r="H2573">
            <v>0</v>
          </cell>
          <cell r="I2573">
            <v>53.001598956158546</v>
          </cell>
          <cell r="J2573">
            <v>2.9944139387876598</v>
          </cell>
          <cell r="K2573">
            <v>2.3177090485897343</v>
          </cell>
          <cell r="L2573">
            <v>187.25769041878766</v>
          </cell>
          <cell r="M2573">
            <v>0</v>
          </cell>
          <cell r="N2573">
            <v>0</v>
          </cell>
          <cell r="O2573">
            <v>0</v>
          </cell>
          <cell r="P2573">
            <v>0.19404101371765137</v>
          </cell>
          <cell r="Q2573">
            <v>0.23141837120056152</v>
          </cell>
          <cell r="R2573">
            <v>0</v>
          </cell>
          <cell r="S2573">
            <v>0</v>
          </cell>
          <cell r="T2573">
            <v>232.79981610873958</v>
          </cell>
          <cell r="U2573">
            <v>4.3895704216832279</v>
          </cell>
          <cell r="V2573">
            <v>301.08863319185605</v>
          </cell>
          <cell r="W2573">
            <v>2.5568984666742423</v>
          </cell>
          <cell r="X2573">
            <v>59.693131178382174</v>
          </cell>
          <cell r="Y2573">
            <v>580.00824476462026</v>
          </cell>
          <cell r="Z2573">
            <v>0</v>
          </cell>
          <cell r="AA2573">
            <v>355.15257418291662</v>
          </cell>
          <cell r="AB2573">
            <v>343.91814667668604</v>
          </cell>
          <cell r="AC2573">
            <v>5.5736331673733375</v>
          </cell>
          <cell r="AD2573">
            <v>5.5001518990102669</v>
          </cell>
          <cell r="AE2573">
            <v>0</v>
          </cell>
          <cell r="AF2573">
            <v>0</v>
          </cell>
          <cell r="AG2573">
            <v>1409.991751473432</v>
          </cell>
          <cell r="AH2573">
            <v>8.3472220403499602E-4</v>
          </cell>
          <cell r="AI2573">
            <v>1052.991751473432</v>
          </cell>
          <cell r="AJ2573">
            <v>8.3472220403499602E-4</v>
          </cell>
          <cell r="AK2573">
            <v>8.3472220403499602E-4</v>
          </cell>
          <cell r="AL2573">
            <v>8.3472220403499602E-4</v>
          </cell>
          <cell r="AM2573">
            <v>8.3472220403499602E-4</v>
          </cell>
          <cell r="AN2573">
            <v>8.3472220403499602E-4</v>
          </cell>
          <cell r="AO2573">
            <v>214.99481491747196</v>
          </cell>
        </row>
        <row r="2574">
          <cell r="A2574">
            <v>41373.000011574077</v>
          </cell>
          <cell r="B2574">
            <v>41374.000011574077</v>
          </cell>
          <cell r="C2574">
            <v>7679.6022888408343</v>
          </cell>
          <cell r="D2574">
            <v>6704.0787847620795</v>
          </cell>
          <cell r="E2574">
            <v>5.1319011209801859</v>
          </cell>
          <cell r="F2574">
            <v>5.1500108456893798</v>
          </cell>
          <cell r="G2574">
            <v>942.26222223043442</v>
          </cell>
          <cell r="H2574">
            <v>0.12280114632018026</v>
          </cell>
          <cell r="I2574">
            <v>1356.7343448772967</v>
          </cell>
          <cell r="J2574">
            <v>3.6835793281593041</v>
          </cell>
          <cell r="K2574">
            <v>3.0209523375933509</v>
          </cell>
          <cell r="L2574">
            <v>4494.1845703125027</v>
          </cell>
          <cell r="M2574">
            <v>0</v>
          </cell>
          <cell r="N2574">
            <v>0</v>
          </cell>
          <cell r="O2574">
            <v>0</v>
          </cell>
          <cell r="P2574">
            <v>0.19404101371765123</v>
          </cell>
          <cell r="Q2574">
            <v>0.23141837120056172</v>
          </cell>
          <cell r="R2574">
            <v>0</v>
          </cell>
          <cell r="S2574">
            <v>0</v>
          </cell>
          <cell r="T2574">
            <v>6405.6527031599217</v>
          </cell>
          <cell r="U2574">
            <v>4.549060709502438</v>
          </cell>
          <cell r="V2574">
            <v>7975.192019564005</v>
          </cell>
          <cell r="W2574">
            <v>2.6293750000380003</v>
          </cell>
          <cell r="X2574">
            <v>1531.4151276487446</v>
          </cell>
          <cell r="Y2574">
            <v>12647.711969705244</v>
          </cell>
          <cell r="Z2574">
            <v>0</v>
          </cell>
          <cell r="AA2574">
            <v>9060.0069953423081</v>
          </cell>
          <cell r="AB2574">
            <v>8840.5863475904644</v>
          </cell>
          <cell r="AC2574">
            <v>5.7387847548200881</v>
          </cell>
          <cell r="AD2574">
            <v>5.6513336581059548</v>
          </cell>
          <cell r="AE2574">
            <v>0</v>
          </cell>
          <cell r="AF2574">
            <v>0</v>
          </cell>
          <cell r="AG2574">
            <v>719.99200000143992</v>
          </cell>
          <cell r="AH2574">
            <v>3.4722221450162275E-5</v>
          </cell>
          <cell r="AI2574">
            <v>409.72840625192566</v>
          </cell>
          <cell r="AJ2574">
            <v>3.4722221450162275E-5</v>
          </cell>
          <cell r="AK2574">
            <v>3.4722221450162275E-5</v>
          </cell>
          <cell r="AL2574">
            <v>3.4722221450162275E-5</v>
          </cell>
          <cell r="AM2574">
            <v>3.4722221450162275E-5</v>
          </cell>
          <cell r="AN2574">
            <v>3.4722221450162275E-5</v>
          </cell>
          <cell r="AO2574">
            <v>4910.3748316610754</v>
          </cell>
          <cell r="AP2574">
            <v>14106.712152635082</v>
          </cell>
        </row>
        <row r="2575">
          <cell r="A2575">
            <v>41373.999305555553</v>
          </cell>
          <cell r="B2575">
            <v>41374</v>
          </cell>
          <cell r="C2575">
            <v>0</v>
          </cell>
          <cell r="D2575">
            <v>0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3.0206807552890069</v>
          </cell>
          <cell r="U2575">
            <v>4.3621635437011719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1439.0050882975452</v>
          </cell>
          <cell r="AH2575">
            <v>9.9999997764825821E-3</v>
          </cell>
          <cell r="AI2575">
            <v>1082.0050882975452</v>
          </cell>
          <cell r="AJ2575">
            <v>9.9999997764825821E-3</v>
          </cell>
          <cell r="AK2575">
            <v>9.9999997764825821E-3</v>
          </cell>
          <cell r="AL2575">
            <v>9.9999997764825821E-3</v>
          </cell>
          <cell r="AM2575">
            <v>9.9999997764825821E-3</v>
          </cell>
          <cell r="AN2575">
            <v>9.9999997764825821E-3</v>
          </cell>
          <cell r="AO2575">
            <v>0</v>
          </cell>
          <cell r="AP2575">
            <v>0</v>
          </cell>
        </row>
        <row r="2576">
          <cell r="A2576">
            <v>41374</v>
          </cell>
          <cell r="B2576">
            <v>41374.041666666664</v>
          </cell>
          <cell r="C2576">
            <v>210.9881722969007</v>
          </cell>
          <cell r="D2576">
            <v>190.5432997868165</v>
          </cell>
          <cell r="E2576">
            <v>4.2175404201694651</v>
          </cell>
          <cell r="F2576">
            <v>4.2331429531916651</v>
          </cell>
          <cell r="G2576">
            <v>0</v>
          </cell>
          <cell r="H2576">
            <v>0</v>
          </cell>
          <cell r="I2576">
            <v>36.085331698272441</v>
          </cell>
          <cell r="J2576">
            <v>3.1456783413783755</v>
          </cell>
          <cell r="K2576">
            <v>2.4953172471686318</v>
          </cell>
          <cell r="L2576">
            <v>187.25769041878766</v>
          </cell>
          <cell r="M2576">
            <v>0</v>
          </cell>
          <cell r="N2576">
            <v>0</v>
          </cell>
          <cell r="O2576">
            <v>0</v>
          </cell>
          <cell r="P2576">
            <v>0.19404101371765137</v>
          </cell>
          <cell r="Q2576">
            <v>0.23141837120056152</v>
          </cell>
          <cell r="R2576">
            <v>0</v>
          </cell>
          <cell r="S2576">
            <v>0</v>
          </cell>
          <cell r="T2576">
            <v>173.65365027419688</v>
          </cell>
          <cell r="U2576">
            <v>4.1683704985523757</v>
          </cell>
          <cell r="V2576">
            <v>255.92207262231949</v>
          </cell>
          <cell r="W2576">
            <v>2.4475016455499015</v>
          </cell>
          <cell r="X2576">
            <v>46.346061491269317</v>
          </cell>
          <cell r="Y2576">
            <v>557.95217642440002</v>
          </cell>
          <cell r="Z2576">
            <v>0</v>
          </cell>
          <cell r="AA2576">
            <v>355.6333117928553</v>
          </cell>
          <cell r="AB2576">
            <v>344.24881730127788</v>
          </cell>
          <cell r="AC2576">
            <v>5.5846269130328041</v>
          </cell>
          <cell r="AD2576">
            <v>5.5128609219379543</v>
          </cell>
          <cell r="AE2576">
            <v>0</v>
          </cell>
          <cell r="AF2576">
            <v>0</v>
          </cell>
          <cell r="AG2576">
            <v>29.991666664892787</v>
          </cell>
          <cell r="AH2576">
            <v>0</v>
          </cell>
          <cell r="AI2576">
            <v>5.7000000000523867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206.48214266448451</v>
          </cell>
        </row>
        <row r="2577">
          <cell r="A2577">
            <v>41374.041666666664</v>
          </cell>
          <cell r="B2577">
            <v>41374.083333333336</v>
          </cell>
          <cell r="C2577">
            <v>188.43237812123166</v>
          </cell>
          <cell r="D2577">
            <v>163.88862243365551</v>
          </cell>
          <cell r="E2577">
            <v>4.1885736560723652</v>
          </cell>
          <cell r="F2577">
            <v>4.2030087212597733</v>
          </cell>
          <cell r="G2577">
            <v>0</v>
          </cell>
          <cell r="H2577">
            <v>0</v>
          </cell>
          <cell r="I2577">
            <v>32.253144911003965</v>
          </cell>
          <cell r="J2577">
            <v>3.4059891435834762</v>
          </cell>
          <cell r="K2577">
            <v>2.7532661490972221</v>
          </cell>
          <cell r="L2577">
            <v>187.25769045148715</v>
          </cell>
          <cell r="M2577">
            <v>0</v>
          </cell>
          <cell r="N2577">
            <v>0</v>
          </cell>
          <cell r="O2577">
            <v>0</v>
          </cell>
          <cell r="P2577">
            <v>0.19404101371765137</v>
          </cell>
          <cell r="Q2577">
            <v>0.23141837120056152</v>
          </cell>
          <cell r="R2577">
            <v>0</v>
          </cell>
          <cell r="S2577">
            <v>0</v>
          </cell>
          <cell r="T2577">
            <v>150.28313532943497</v>
          </cell>
          <cell r="U2577">
            <v>4.2178818252244161</v>
          </cell>
          <cell r="V2577">
            <v>236.67220073186516</v>
          </cell>
          <cell r="W2577">
            <v>2.4951500978097032</v>
          </cell>
          <cell r="X2577">
            <v>40.734347242310534</v>
          </cell>
          <cell r="Y2577">
            <v>473.4630944006957</v>
          </cell>
          <cell r="Z2577">
            <v>0</v>
          </cell>
          <cell r="AA2577">
            <v>355.53154454045836</v>
          </cell>
          <cell r="AB2577">
            <v>343.62631394897164</v>
          </cell>
          <cell r="AC2577">
            <v>5.6633089978577518</v>
          </cell>
          <cell r="AD2577">
            <v>5.6289879810599119</v>
          </cell>
          <cell r="AE2577">
            <v>0</v>
          </cell>
          <cell r="AF2577">
            <v>0</v>
          </cell>
          <cell r="AG2577">
            <v>89.991666666640469</v>
          </cell>
          <cell r="AH2577">
            <v>0</v>
          </cell>
          <cell r="AI2577">
            <v>6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207.32615654586263</v>
          </cell>
        </row>
        <row r="2578">
          <cell r="A2578">
            <v>41374.083333333336</v>
          </cell>
          <cell r="B2578">
            <v>41374.125</v>
          </cell>
          <cell r="C2578">
            <v>182.61171008213842</v>
          </cell>
          <cell r="D2578">
            <v>147.95290950560187</v>
          </cell>
          <cell r="E2578">
            <v>4.171086276109099</v>
          </cell>
          <cell r="F2578">
            <v>4.1750783267277205</v>
          </cell>
          <cell r="G2578">
            <v>0</v>
          </cell>
          <cell r="H2578">
            <v>9.3103051181554796E-4</v>
          </cell>
          <cell r="I2578">
            <v>30.224120595259311</v>
          </cell>
          <cell r="J2578">
            <v>3.6563615004296306</v>
          </cell>
          <cell r="K2578">
            <v>3.0006361206448373</v>
          </cell>
          <cell r="L2578">
            <v>187.25769041878766</v>
          </cell>
          <cell r="M2578">
            <v>0</v>
          </cell>
          <cell r="N2578">
            <v>0</v>
          </cell>
          <cell r="O2578">
            <v>0</v>
          </cell>
          <cell r="P2578">
            <v>0.19404101371765137</v>
          </cell>
          <cell r="Q2578">
            <v>0.23141837120056152</v>
          </cell>
          <cell r="R2578">
            <v>0</v>
          </cell>
          <cell r="S2578">
            <v>0</v>
          </cell>
          <cell r="T2578">
            <v>145.56528726075703</v>
          </cell>
          <cell r="U2578">
            <v>4.2379276620086177</v>
          </cell>
          <cell r="V2578">
            <v>230.48884829742934</v>
          </cell>
          <cell r="W2578">
            <v>2.5176891828932328</v>
          </cell>
          <cell r="X2578">
            <v>38.914814787878584</v>
          </cell>
          <cell r="Y2578">
            <v>325.33235789760272</v>
          </cell>
          <cell r="Z2578">
            <v>0</v>
          </cell>
          <cell r="AA2578">
            <v>355.98663045257808</v>
          </cell>
          <cell r="AB2578">
            <v>343.58045536187706</v>
          </cell>
          <cell r="AC2578">
            <v>5.6765749933408065</v>
          </cell>
          <cell r="AD2578">
            <v>5.5375961993303244</v>
          </cell>
          <cell r="AE2578">
            <v>0</v>
          </cell>
          <cell r="AF2578">
            <v>0</v>
          </cell>
          <cell r="AG2578">
            <v>149.99166666847256</v>
          </cell>
          <cell r="AH2578">
            <v>0</v>
          </cell>
          <cell r="AI2578">
            <v>6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152.64618049043915</v>
          </cell>
        </row>
        <row r="2579">
          <cell r="A2579">
            <v>41374.125</v>
          </cell>
          <cell r="B2579">
            <v>41374.166666666664</v>
          </cell>
          <cell r="C2579">
            <v>180.36913033447451</v>
          </cell>
          <cell r="D2579">
            <v>140.29362045315378</v>
          </cell>
          <cell r="E2579">
            <v>4.150031358399028</v>
          </cell>
          <cell r="F2579">
            <v>4.1623283596805587</v>
          </cell>
          <cell r="G2579">
            <v>0</v>
          </cell>
          <cell r="H2579">
            <v>2.2066177261276829E-2</v>
          </cell>
          <cell r="I2579">
            <v>30.877290518309888</v>
          </cell>
          <cell r="J2579">
            <v>3.9070702923583154</v>
          </cell>
          <cell r="K2579">
            <v>3.2543961736803952</v>
          </cell>
          <cell r="L2579">
            <v>187.25769041878766</v>
          </cell>
          <cell r="M2579">
            <v>0</v>
          </cell>
          <cell r="N2579">
            <v>0</v>
          </cell>
          <cell r="O2579">
            <v>0</v>
          </cell>
          <cell r="P2579">
            <v>0.19404101371765137</v>
          </cell>
          <cell r="Q2579">
            <v>0.23141837120056152</v>
          </cell>
          <cell r="R2579">
            <v>0</v>
          </cell>
          <cell r="S2579">
            <v>0</v>
          </cell>
          <cell r="T2579">
            <v>137.80981699034291</v>
          </cell>
          <cell r="U2579">
            <v>4.2221969366122867</v>
          </cell>
          <cell r="V2579">
            <v>225.37610421462756</v>
          </cell>
          <cell r="W2579">
            <v>2.5263271886125054</v>
          </cell>
          <cell r="X2579">
            <v>37.590175732812327</v>
          </cell>
          <cell r="Y2579">
            <v>286.77989063401697</v>
          </cell>
          <cell r="Z2579">
            <v>0</v>
          </cell>
          <cell r="AA2579">
            <v>355.50201265990904</v>
          </cell>
          <cell r="AB2579">
            <v>344.5427674030434</v>
          </cell>
          <cell r="AC2579">
            <v>5.6519900957744804</v>
          </cell>
          <cell r="AD2579">
            <v>5.6403016026930963</v>
          </cell>
          <cell r="AE2579">
            <v>0</v>
          </cell>
          <cell r="AF2579">
            <v>0</v>
          </cell>
          <cell r="AG2579">
            <v>209.99166666489279</v>
          </cell>
          <cell r="AH2579">
            <v>0</v>
          </cell>
          <cell r="AI2579">
            <v>6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205.23141361639193</v>
          </cell>
        </row>
        <row r="2580">
          <cell r="A2580">
            <v>41374.166666666664</v>
          </cell>
          <cell r="B2580">
            <v>41374.208333333336</v>
          </cell>
          <cell r="C2580">
            <v>183.7330227943684</v>
          </cell>
          <cell r="D2580">
            <v>139.02714066670688</v>
          </cell>
          <cell r="E2580">
            <v>4.0995422612309333</v>
          </cell>
          <cell r="F2580">
            <v>4.1141869429744418</v>
          </cell>
          <cell r="G2580">
            <v>0</v>
          </cell>
          <cell r="H2580">
            <v>4.6745989984866926E-2</v>
          </cell>
          <cell r="I2580">
            <v>35.085266069881222</v>
          </cell>
          <cell r="J2580">
            <v>4.152650237078622</v>
          </cell>
          <cell r="K2580">
            <v>3.4979928731869605</v>
          </cell>
          <cell r="L2580">
            <v>187.25769045148715</v>
          </cell>
          <cell r="M2580">
            <v>0</v>
          </cell>
          <cell r="N2580">
            <v>0</v>
          </cell>
          <cell r="O2580">
            <v>0</v>
          </cell>
          <cell r="P2580">
            <v>0.19404101371765137</v>
          </cell>
          <cell r="Q2580">
            <v>0.23141837120056152</v>
          </cell>
          <cell r="R2580">
            <v>0</v>
          </cell>
          <cell r="S2580">
            <v>0</v>
          </cell>
          <cell r="T2580">
            <v>146.47958544972985</v>
          </cell>
          <cell r="U2580">
            <v>4.171763526060265</v>
          </cell>
          <cell r="V2580">
            <v>227.0008230813109</v>
          </cell>
          <cell r="W2580">
            <v>2.4868992163046997</v>
          </cell>
          <cell r="X2580">
            <v>37.980286284857527</v>
          </cell>
          <cell r="Y2580">
            <v>488.44027573300588</v>
          </cell>
          <cell r="Z2580">
            <v>0</v>
          </cell>
          <cell r="AA2580">
            <v>355.88901159444731</v>
          </cell>
          <cell r="AB2580">
            <v>344.30064312191854</v>
          </cell>
          <cell r="AC2580">
            <v>5.6569160885590941</v>
          </cell>
          <cell r="AD2580">
            <v>5.5580551624868031</v>
          </cell>
          <cell r="AE2580">
            <v>0</v>
          </cell>
          <cell r="AF2580">
            <v>0</v>
          </cell>
          <cell r="AG2580">
            <v>269.99166666664047</v>
          </cell>
          <cell r="AH2580">
            <v>0</v>
          </cell>
          <cell r="AI2580">
            <v>6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154.28298622672401</v>
          </cell>
        </row>
        <row r="2581">
          <cell r="A2581">
            <v>41374.208333333336</v>
          </cell>
          <cell r="B2581">
            <v>41374.25</v>
          </cell>
          <cell r="C2581">
            <v>201.43010884880269</v>
          </cell>
          <cell r="D2581">
            <v>180.79101997378251</v>
          </cell>
          <cell r="E2581">
            <v>4.2249489868017287</v>
          </cell>
          <cell r="F2581">
            <v>4.2398609365674194</v>
          </cell>
          <cell r="G2581">
            <v>0</v>
          </cell>
          <cell r="H2581">
            <v>5.7680031723783547E-2</v>
          </cell>
          <cell r="I2581">
            <v>34.97337353911238</v>
          </cell>
          <cell r="J2581">
            <v>4.2917006876772819</v>
          </cell>
          <cell r="K2581">
            <v>3.605415311126865</v>
          </cell>
          <cell r="L2581">
            <v>187.25769041878766</v>
          </cell>
          <cell r="M2581">
            <v>0</v>
          </cell>
          <cell r="N2581">
            <v>0</v>
          </cell>
          <cell r="O2581">
            <v>0</v>
          </cell>
          <cell r="P2581">
            <v>0.19404101371765137</v>
          </cell>
          <cell r="Q2581">
            <v>0.23141837120056152</v>
          </cell>
          <cell r="R2581">
            <v>0</v>
          </cell>
          <cell r="S2581">
            <v>0</v>
          </cell>
          <cell r="T2581">
            <v>158.611970472775</v>
          </cell>
          <cell r="U2581">
            <v>4.197751548538208</v>
          </cell>
          <cell r="V2581">
            <v>251.82683722911753</v>
          </cell>
          <cell r="W2581">
            <v>2.4882603464593931</v>
          </cell>
          <cell r="X2581">
            <v>42.361424231697228</v>
          </cell>
          <cell r="Y2581">
            <v>377.09052728014257</v>
          </cell>
          <cell r="Z2581">
            <v>0</v>
          </cell>
          <cell r="AA2581">
            <v>355.14994324205054</v>
          </cell>
          <cell r="AB2581">
            <v>343.5637733471911</v>
          </cell>
          <cell r="AC2581">
            <v>5.6478091611016001</v>
          </cell>
          <cell r="AD2581">
            <v>5.513933155226856</v>
          </cell>
          <cell r="AE2581">
            <v>0</v>
          </cell>
          <cell r="AF2581">
            <v>0</v>
          </cell>
          <cell r="AG2581">
            <v>329.99166666847253</v>
          </cell>
          <cell r="AH2581">
            <v>0</v>
          </cell>
          <cell r="AI2581">
            <v>6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140.98485254129224</v>
          </cell>
        </row>
        <row r="2582">
          <cell r="A2582">
            <v>41374.25</v>
          </cell>
          <cell r="B2582">
            <v>41374.291666666664</v>
          </cell>
          <cell r="C2582">
            <v>348.13831734420347</v>
          </cell>
          <cell r="D2582">
            <v>310.07628893128503</v>
          </cell>
          <cell r="E2582">
            <v>5.2282070350054095</v>
          </cell>
          <cell r="F2582">
            <v>5.2512492515746905</v>
          </cell>
          <cell r="G2582">
            <v>0</v>
          </cell>
          <cell r="H2582">
            <v>5.248955965066468E-2</v>
          </cell>
          <cell r="I2582">
            <v>62.211236271935284</v>
          </cell>
          <cell r="J2582">
            <v>4.2448718349191283</v>
          </cell>
          <cell r="K2582">
            <v>3.563824779460973</v>
          </cell>
          <cell r="L2582">
            <v>187.25769041878766</v>
          </cell>
          <cell r="M2582">
            <v>0</v>
          </cell>
          <cell r="N2582">
            <v>0</v>
          </cell>
          <cell r="O2582">
            <v>0</v>
          </cell>
          <cell r="P2582">
            <v>0.19404101371765137</v>
          </cell>
          <cell r="Q2582">
            <v>0.23141837120056152</v>
          </cell>
          <cell r="R2582">
            <v>0</v>
          </cell>
          <cell r="S2582">
            <v>0</v>
          </cell>
          <cell r="T2582">
            <v>299.62317146841042</v>
          </cell>
          <cell r="U2582">
            <v>4.5324511660379452</v>
          </cell>
          <cell r="V2582">
            <v>359.08468038381466</v>
          </cell>
          <cell r="W2582">
            <v>2.5855790390483033</v>
          </cell>
          <cell r="X2582">
            <v>71.19717729925793</v>
          </cell>
          <cell r="Y2582">
            <v>425.54573919509079</v>
          </cell>
          <cell r="Z2582">
            <v>0</v>
          </cell>
          <cell r="AA2582">
            <v>375.04945335325579</v>
          </cell>
          <cell r="AB2582">
            <v>366.96918968207802</v>
          </cell>
          <cell r="AC2582">
            <v>5.6657024590009764</v>
          </cell>
          <cell r="AD2582">
            <v>5.5568743282338469</v>
          </cell>
          <cell r="AE2582">
            <v>0</v>
          </cell>
          <cell r="AF2582">
            <v>0</v>
          </cell>
          <cell r="AG2582">
            <v>389.99166666489276</v>
          </cell>
          <cell r="AH2582">
            <v>0</v>
          </cell>
          <cell r="AI2582">
            <v>30.329166664877508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240.61532819730476</v>
          </cell>
        </row>
        <row r="2583">
          <cell r="A2583">
            <v>41374.291666666664</v>
          </cell>
          <cell r="B2583">
            <v>41374.333333333336</v>
          </cell>
          <cell r="C2583">
            <v>435.07853422510595</v>
          </cell>
          <cell r="D2583">
            <v>378.6878234775665</v>
          </cell>
          <cell r="E2583">
            <v>6.2219459314970731</v>
          </cell>
          <cell r="F2583">
            <v>6.2441532834199265</v>
          </cell>
          <cell r="G2583">
            <v>0</v>
          </cell>
          <cell r="H2583">
            <v>4.182053294419398E-2</v>
          </cell>
          <cell r="I2583">
            <v>67.521089696559841</v>
          </cell>
          <cell r="J2583">
            <v>4.1019097963983953</v>
          </cell>
          <cell r="K2583">
            <v>3.4541335569503882</v>
          </cell>
          <cell r="L2583">
            <v>187.25769045148715</v>
          </cell>
          <cell r="M2583">
            <v>0</v>
          </cell>
          <cell r="N2583">
            <v>0</v>
          </cell>
          <cell r="O2583">
            <v>0</v>
          </cell>
          <cell r="P2583">
            <v>0.19404101371765137</v>
          </cell>
          <cell r="Q2583">
            <v>0.23141837120056152</v>
          </cell>
          <cell r="R2583">
            <v>0</v>
          </cell>
          <cell r="S2583">
            <v>0</v>
          </cell>
          <cell r="T2583">
            <v>372.51288629320436</v>
          </cell>
          <cell r="U2583">
            <v>4.9584516552016895</v>
          </cell>
          <cell r="V2583">
            <v>416.46222341480404</v>
          </cell>
          <cell r="W2583">
            <v>2.823523336583694</v>
          </cell>
          <cell r="X2583">
            <v>80.174200014828585</v>
          </cell>
          <cell r="Y2583">
            <v>479.75568138644184</v>
          </cell>
          <cell r="Z2583">
            <v>0</v>
          </cell>
          <cell r="AA2583">
            <v>406.05956039526035</v>
          </cell>
          <cell r="AB2583">
            <v>399.22809194319046</v>
          </cell>
          <cell r="AC2583">
            <v>6.0959201125822995</v>
          </cell>
          <cell r="AD2583">
            <v>5.8809269004147415</v>
          </cell>
          <cell r="AE2583">
            <v>0</v>
          </cell>
          <cell r="AF2583">
            <v>0</v>
          </cell>
          <cell r="AG2583">
            <v>449.99166666664047</v>
          </cell>
          <cell r="AH2583">
            <v>0</v>
          </cell>
          <cell r="AI2583">
            <v>89.991666666640469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207.50843911730851</v>
          </cell>
        </row>
        <row r="2584">
          <cell r="A2584">
            <v>41374.333333333336</v>
          </cell>
          <cell r="B2584">
            <v>41374.375</v>
          </cell>
          <cell r="C2584">
            <v>381.93313194121384</v>
          </cell>
          <cell r="D2584">
            <v>335.5993276858693</v>
          </cell>
          <cell r="E2584">
            <v>5.6042095050446754</v>
          </cell>
          <cell r="F2584">
            <v>5.6246852265338889</v>
          </cell>
          <cell r="G2584">
            <v>507.43555551487952</v>
          </cell>
          <cell r="H2584">
            <v>0.65735601116064235</v>
          </cell>
          <cell r="I2584">
            <v>58.41266761327379</v>
          </cell>
          <cell r="J2584">
            <v>3.8745130101816838</v>
          </cell>
          <cell r="K2584">
            <v>3.1678842703411494</v>
          </cell>
          <cell r="L2584">
            <v>187.25769041878766</v>
          </cell>
          <cell r="M2584">
            <v>0</v>
          </cell>
          <cell r="N2584">
            <v>0</v>
          </cell>
          <cell r="O2584">
            <v>0</v>
          </cell>
          <cell r="P2584">
            <v>0.19404101371765137</v>
          </cell>
          <cell r="Q2584">
            <v>0.23141837120056152</v>
          </cell>
          <cell r="R2584">
            <v>0</v>
          </cell>
          <cell r="S2584">
            <v>0</v>
          </cell>
          <cell r="T2584">
            <v>327.42516727005</v>
          </cell>
          <cell r="U2584">
            <v>4.7132451004290958</v>
          </cell>
          <cell r="V2584">
            <v>376.11305338831596</v>
          </cell>
          <cell r="W2584">
            <v>2.7101269335201139</v>
          </cell>
          <cell r="X2584">
            <v>77.181843646216279</v>
          </cell>
          <cell r="Y2584">
            <v>567.98018624690599</v>
          </cell>
          <cell r="Z2584">
            <v>0</v>
          </cell>
          <cell r="AA2584">
            <v>406.01126521010627</v>
          </cell>
          <cell r="AB2584">
            <v>399.57845371906825</v>
          </cell>
          <cell r="AC2584">
            <v>5.9470549424692827</v>
          </cell>
          <cell r="AD2584">
            <v>5.8197904163177858</v>
          </cell>
          <cell r="AE2584">
            <v>0</v>
          </cell>
          <cell r="AF2584">
            <v>0</v>
          </cell>
          <cell r="AG2584">
            <v>509.99166666847253</v>
          </cell>
          <cell r="AH2584">
            <v>0</v>
          </cell>
          <cell r="AI2584">
            <v>149.99166666847256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176.38361558946372</v>
          </cell>
        </row>
        <row r="2585">
          <cell r="A2585">
            <v>41374.375</v>
          </cell>
          <cell r="B2585">
            <v>41374.416666666664</v>
          </cell>
          <cell r="C2585">
            <v>366.17267951572614</v>
          </cell>
          <cell r="D2585">
            <v>323.36952824883798</v>
          </cell>
          <cell r="E2585">
            <v>5.4710706158420415</v>
          </cell>
          <cell r="F2585">
            <v>5.4894480280031184</v>
          </cell>
          <cell r="G2585">
            <v>0</v>
          </cell>
          <cell r="H2585">
            <v>8.8470876417043626E-2</v>
          </cell>
          <cell r="I2585">
            <v>62.872390120826054</v>
          </cell>
          <cell r="J2585">
            <v>3.595007989140115</v>
          </cell>
          <cell r="K2585">
            <v>2.9656020005527113</v>
          </cell>
          <cell r="L2585">
            <v>187.25769041878766</v>
          </cell>
          <cell r="M2585">
            <v>0</v>
          </cell>
          <cell r="N2585">
            <v>0</v>
          </cell>
          <cell r="O2585">
            <v>0</v>
          </cell>
          <cell r="P2585">
            <v>0.19404101371765137</v>
          </cell>
          <cell r="Q2585">
            <v>0.23141837120056152</v>
          </cell>
          <cell r="R2585">
            <v>0</v>
          </cell>
          <cell r="S2585">
            <v>0</v>
          </cell>
          <cell r="T2585">
            <v>302.8218693020201</v>
          </cell>
          <cell r="U2585">
            <v>4.6678657001978001</v>
          </cell>
          <cell r="V2585">
            <v>366.29335827018559</v>
          </cell>
          <cell r="W2585">
            <v>2.685558199887943</v>
          </cell>
          <cell r="X2585">
            <v>73.054058547970911</v>
          </cell>
          <cell r="Y2585">
            <v>528.01933406303681</v>
          </cell>
          <cell r="Z2585">
            <v>0</v>
          </cell>
          <cell r="AA2585">
            <v>402.87624486596485</v>
          </cell>
          <cell r="AB2585">
            <v>396.20910063772095</v>
          </cell>
          <cell r="AC2585">
            <v>5.9274959933900364</v>
          </cell>
          <cell r="AD2585">
            <v>5.8396520085552428</v>
          </cell>
          <cell r="AE2585">
            <v>0</v>
          </cell>
          <cell r="AF2585">
            <v>0</v>
          </cell>
          <cell r="AG2585">
            <v>569.99166666489282</v>
          </cell>
          <cell r="AH2585">
            <v>0</v>
          </cell>
          <cell r="AI2585">
            <v>209.99166666489279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191.97668996772649</v>
          </cell>
        </row>
        <row r="2586">
          <cell r="A2586">
            <v>41374.416666666664</v>
          </cell>
          <cell r="B2586">
            <v>41374.458333333336</v>
          </cell>
          <cell r="C2586">
            <v>343.98655743654024</v>
          </cell>
          <cell r="D2586">
            <v>300.9261474622964</v>
          </cell>
          <cell r="E2586">
            <v>5.2128975260407451</v>
          </cell>
          <cell r="F2586">
            <v>5.2348781667915327</v>
          </cell>
          <cell r="G2586">
            <v>0</v>
          </cell>
          <cell r="H2586">
            <v>8.2457457184215183E-2</v>
          </cell>
          <cell r="I2586">
            <v>66.065478322938006</v>
          </cell>
          <cell r="J2586">
            <v>3.6545835600955514</v>
          </cell>
          <cell r="K2586">
            <v>2.9997190369495788</v>
          </cell>
          <cell r="L2586">
            <v>187.25769045148715</v>
          </cell>
          <cell r="M2586">
            <v>0</v>
          </cell>
          <cell r="N2586">
            <v>0</v>
          </cell>
          <cell r="O2586">
            <v>0</v>
          </cell>
          <cell r="P2586">
            <v>0.19404101371765137</v>
          </cell>
          <cell r="Q2586">
            <v>0.23141837120056152</v>
          </cell>
          <cell r="R2586">
            <v>0</v>
          </cell>
          <cell r="S2586">
            <v>0</v>
          </cell>
          <cell r="T2586">
            <v>286.92121508807355</v>
          </cell>
          <cell r="U2586">
            <v>4.5325687858985653</v>
          </cell>
          <cell r="V2586">
            <v>348.04465880260238</v>
          </cell>
          <cell r="W2586">
            <v>2.6276806384334344</v>
          </cell>
          <cell r="X2586">
            <v>75.299798654632355</v>
          </cell>
          <cell r="Y2586">
            <v>494.75100885928396</v>
          </cell>
          <cell r="Z2586">
            <v>0</v>
          </cell>
          <cell r="AA2586">
            <v>378.99228005092215</v>
          </cell>
          <cell r="AB2586">
            <v>376.38253518180244</v>
          </cell>
          <cell r="AC2586">
            <v>5.7066249715782265</v>
          </cell>
          <cell r="AD2586">
            <v>5.5863282944674584</v>
          </cell>
          <cell r="AE2586">
            <v>0</v>
          </cell>
          <cell r="AF2586">
            <v>0</v>
          </cell>
          <cell r="AG2586">
            <v>629.99166666664053</v>
          </cell>
          <cell r="AH2586">
            <v>0</v>
          </cell>
          <cell r="AI2586">
            <v>269.99166666664047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216.58124050324946</v>
          </cell>
        </row>
        <row r="2587">
          <cell r="A2587">
            <v>41374.458333333336</v>
          </cell>
          <cell r="B2587">
            <v>41374.5</v>
          </cell>
          <cell r="C2587">
            <v>338.39132732546409</v>
          </cell>
          <cell r="D2587">
            <v>297.25294975254445</v>
          </cell>
          <cell r="E2587">
            <v>5.2516636174347635</v>
          </cell>
          <cell r="F2587">
            <v>5.2800427270056245</v>
          </cell>
          <cell r="G2587">
            <v>0</v>
          </cell>
          <cell r="H2587">
            <v>9.1177880234024275E-2</v>
          </cell>
          <cell r="I2587">
            <v>61.745107072887564</v>
          </cell>
          <cell r="J2587">
            <v>3.644605212741244</v>
          </cell>
          <cell r="K2587">
            <v>2.9854022330711061</v>
          </cell>
          <cell r="L2587">
            <v>187.25769041878766</v>
          </cell>
          <cell r="M2587">
            <v>0</v>
          </cell>
          <cell r="N2587">
            <v>0</v>
          </cell>
          <cell r="O2587">
            <v>0</v>
          </cell>
          <cell r="P2587">
            <v>0.19404101371765137</v>
          </cell>
          <cell r="Q2587">
            <v>0.23141837120056152</v>
          </cell>
          <cell r="R2587">
            <v>0</v>
          </cell>
          <cell r="S2587">
            <v>0</v>
          </cell>
          <cell r="T2587">
            <v>284.84629524406773</v>
          </cell>
          <cell r="U2587">
            <v>4.6178785297512315</v>
          </cell>
          <cell r="V2587">
            <v>347.75930883304244</v>
          </cell>
          <cell r="W2587">
            <v>2.6836823811080164</v>
          </cell>
          <cell r="X2587">
            <v>67.293787263528714</v>
          </cell>
          <cell r="Y2587">
            <v>513.21537863705112</v>
          </cell>
          <cell r="Z2587">
            <v>0</v>
          </cell>
          <cell r="AA2587">
            <v>379.21409881097009</v>
          </cell>
          <cell r="AB2587">
            <v>375.68351720057552</v>
          </cell>
          <cell r="AC2587">
            <v>5.6658335658843679</v>
          </cell>
          <cell r="AD2587">
            <v>5.7361571310330666</v>
          </cell>
          <cell r="AE2587">
            <v>0</v>
          </cell>
          <cell r="AF2587">
            <v>0</v>
          </cell>
          <cell r="AG2587">
            <v>689.99166666847259</v>
          </cell>
          <cell r="AH2587">
            <v>0</v>
          </cell>
          <cell r="AI2587">
            <v>329.99166666847253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231.13357047415795</v>
          </cell>
        </row>
        <row r="2588">
          <cell r="A2588">
            <v>41374.5</v>
          </cell>
          <cell r="B2588">
            <v>41374.541666666664</v>
          </cell>
          <cell r="C2588">
            <v>347.0055338263964</v>
          </cell>
          <cell r="D2588">
            <v>305.46445225623825</v>
          </cell>
          <cell r="E2588">
            <v>5.3697732892412837</v>
          </cell>
          <cell r="F2588">
            <v>5.3948292912499038</v>
          </cell>
          <cell r="G2588">
            <v>0</v>
          </cell>
          <cell r="H2588">
            <v>9.195349090567978E-2</v>
          </cell>
          <cell r="I2588">
            <v>56.675082586033938</v>
          </cell>
          <cell r="J2588">
            <v>3.64607122209339</v>
          </cell>
          <cell r="K2588">
            <v>2.9880668918294058</v>
          </cell>
          <cell r="L2588">
            <v>187.25769041878766</v>
          </cell>
          <cell r="M2588">
            <v>0</v>
          </cell>
          <cell r="N2588">
            <v>0</v>
          </cell>
          <cell r="O2588">
            <v>0</v>
          </cell>
          <cell r="P2588">
            <v>0.19404101371765137</v>
          </cell>
          <cell r="Q2588">
            <v>0.23141837120056152</v>
          </cell>
          <cell r="R2588">
            <v>0</v>
          </cell>
          <cell r="S2588">
            <v>0</v>
          </cell>
          <cell r="T2588">
            <v>289.54872552935819</v>
          </cell>
          <cell r="U2588">
            <v>4.6872256199362665</v>
          </cell>
          <cell r="V2588">
            <v>354.12633843845373</v>
          </cell>
          <cell r="W2588">
            <v>2.721399345586359</v>
          </cell>
          <cell r="X2588">
            <v>70.567517807802815</v>
          </cell>
          <cell r="Y2588">
            <v>461.85872660188772</v>
          </cell>
          <cell r="Z2588">
            <v>0</v>
          </cell>
          <cell r="AA2588">
            <v>379.19082360936744</v>
          </cell>
          <cell r="AB2588">
            <v>374.84392884990893</v>
          </cell>
          <cell r="AC2588">
            <v>5.7722450576515927</v>
          </cell>
          <cell r="AD2588">
            <v>5.5524397304935933</v>
          </cell>
          <cell r="AE2588">
            <v>0</v>
          </cell>
          <cell r="AF2588">
            <v>0</v>
          </cell>
          <cell r="AG2588">
            <v>749.99166666489282</v>
          </cell>
          <cell r="AH2588">
            <v>0</v>
          </cell>
          <cell r="AI2588">
            <v>389.99166666489276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215.14711318335458</v>
          </cell>
        </row>
        <row r="2589">
          <cell r="A2589">
            <v>41374.541666666664</v>
          </cell>
          <cell r="B2589">
            <v>41374.583333333336</v>
          </cell>
          <cell r="C2589">
            <v>336.74775453422956</v>
          </cell>
          <cell r="D2589">
            <v>292.84313574032245</v>
          </cell>
          <cell r="E2589">
            <v>5.1426850758619684</v>
          </cell>
          <cell r="F2589">
            <v>5.1624526850359675</v>
          </cell>
          <cell r="G2589">
            <v>0</v>
          </cell>
          <cell r="H2589">
            <v>9.3187771439343939E-2</v>
          </cell>
          <cell r="I2589">
            <v>59.229496788803672</v>
          </cell>
          <cell r="J2589">
            <v>3.6732192503081378</v>
          </cell>
          <cell r="K2589">
            <v>3.028657091987792</v>
          </cell>
          <cell r="L2589">
            <v>187.25769045148715</v>
          </cell>
          <cell r="M2589">
            <v>0</v>
          </cell>
          <cell r="N2589">
            <v>0</v>
          </cell>
          <cell r="O2589">
            <v>0</v>
          </cell>
          <cell r="P2589">
            <v>0.19404101371765137</v>
          </cell>
          <cell r="Q2589">
            <v>0.23141837120056152</v>
          </cell>
          <cell r="R2589">
            <v>0</v>
          </cell>
          <cell r="S2589">
            <v>0</v>
          </cell>
          <cell r="T2589">
            <v>268.86110308782145</v>
          </cell>
          <cell r="U2589">
            <v>4.542723099407918</v>
          </cell>
          <cell r="V2589">
            <v>343.55521559546202</v>
          </cell>
          <cell r="W2589">
            <v>2.6320443171334094</v>
          </cell>
          <cell r="X2589">
            <v>67.760978282686153</v>
          </cell>
          <cell r="Y2589">
            <v>529.6653213465313</v>
          </cell>
          <cell r="Z2589">
            <v>0</v>
          </cell>
          <cell r="AA2589">
            <v>379.26444420459325</v>
          </cell>
          <cell r="AB2589">
            <v>375.18470432784306</v>
          </cell>
          <cell r="AC2589">
            <v>5.7835692399581591</v>
          </cell>
          <cell r="AD2589">
            <v>5.6464581106503848</v>
          </cell>
          <cell r="AE2589">
            <v>0</v>
          </cell>
          <cell r="AF2589">
            <v>0</v>
          </cell>
          <cell r="AG2589">
            <v>809.99166666664053</v>
          </cell>
          <cell r="AH2589">
            <v>0</v>
          </cell>
          <cell r="AI2589">
            <v>449.99166666664047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256.16681198853428</v>
          </cell>
        </row>
        <row r="2590">
          <cell r="A2590">
            <v>41374.583333333336</v>
          </cell>
          <cell r="B2590">
            <v>41374.625</v>
          </cell>
          <cell r="C2590">
            <v>328.51106322095694</v>
          </cell>
          <cell r="D2590">
            <v>288.88106309270302</v>
          </cell>
          <cell r="E2590">
            <v>5.1790401864101474</v>
          </cell>
          <cell r="F2590">
            <v>5.1990650759879076</v>
          </cell>
          <cell r="G2590">
            <v>0</v>
          </cell>
          <cell r="H2590">
            <v>8.9703704714435423E-2</v>
          </cell>
          <cell r="I2590">
            <v>54.822412190106604</v>
          </cell>
          <cell r="J2590">
            <v>3.7270508209884459</v>
          </cell>
          <cell r="K2590">
            <v>3.0777888695415934</v>
          </cell>
          <cell r="L2590">
            <v>187.25769041878766</v>
          </cell>
          <cell r="M2590">
            <v>0</v>
          </cell>
          <cell r="N2590">
            <v>0</v>
          </cell>
          <cell r="O2590">
            <v>0</v>
          </cell>
          <cell r="P2590">
            <v>0.19404101371765137</v>
          </cell>
          <cell r="Q2590">
            <v>0.23141837120056152</v>
          </cell>
          <cell r="R2590">
            <v>0</v>
          </cell>
          <cell r="S2590">
            <v>0</v>
          </cell>
          <cell r="T2590">
            <v>285.83481045316597</v>
          </cell>
          <cell r="U2590">
            <v>4.6017730898367128</v>
          </cell>
          <cell r="V2590">
            <v>337.07440923606538</v>
          </cell>
          <cell r="W2590">
            <v>2.6733933216336281</v>
          </cell>
          <cell r="X2590">
            <v>77.189440986444069</v>
          </cell>
          <cell r="Y2590">
            <v>454.90735121149993</v>
          </cell>
          <cell r="Z2590">
            <v>0</v>
          </cell>
          <cell r="AA2590">
            <v>382.07611971018008</v>
          </cell>
          <cell r="AB2590">
            <v>378.31855053768419</v>
          </cell>
          <cell r="AC2590">
            <v>5.6783585241661205</v>
          </cell>
          <cell r="AD2590">
            <v>5.6873217216544925</v>
          </cell>
          <cell r="AE2590">
            <v>0</v>
          </cell>
          <cell r="AF2590">
            <v>0</v>
          </cell>
          <cell r="AG2590">
            <v>869.99166666847259</v>
          </cell>
          <cell r="AH2590">
            <v>0</v>
          </cell>
          <cell r="AI2590">
            <v>509.99166666847253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250.09683833462532</v>
          </cell>
        </row>
        <row r="2591">
          <cell r="A2591">
            <v>41374.625</v>
          </cell>
          <cell r="B2591">
            <v>41374.666666666664</v>
          </cell>
          <cell r="C2591">
            <v>332.59167861821629</v>
          </cell>
          <cell r="D2591">
            <v>289.35917110088991</v>
          </cell>
          <cell r="E2591">
            <v>5.1742173915442473</v>
          </cell>
          <cell r="F2591">
            <v>5.192975732880762</v>
          </cell>
          <cell r="G2591">
            <v>0</v>
          </cell>
          <cell r="H2591">
            <v>9.168433474129617E-2</v>
          </cell>
          <cell r="I2591">
            <v>67.242228897139583</v>
          </cell>
          <cell r="J2591">
            <v>3.7595728370873709</v>
          </cell>
          <cell r="K2591">
            <v>3.1071004139043312</v>
          </cell>
          <cell r="L2591">
            <v>187.25769041878766</v>
          </cell>
          <cell r="M2591">
            <v>0</v>
          </cell>
          <cell r="N2591">
            <v>0</v>
          </cell>
          <cell r="O2591">
            <v>0</v>
          </cell>
          <cell r="P2591">
            <v>0.19404101371765137</v>
          </cell>
          <cell r="Q2591">
            <v>0.23141837120056152</v>
          </cell>
          <cell r="R2591">
            <v>0</v>
          </cell>
          <cell r="S2591">
            <v>0</v>
          </cell>
          <cell r="T2591">
            <v>271.4784780993906</v>
          </cell>
          <cell r="U2591">
            <v>4.5765714513204472</v>
          </cell>
          <cell r="V2591">
            <v>339.67024530825211</v>
          </cell>
          <cell r="W2591">
            <v>2.6552214678168098</v>
          </cell>
          <cell r="X2591">
            <v>71.145015819424302</v>
          </cell>
          <cell r="Y2591">
            <v>525.024390339349</v>
          </cell>
          <cell r="Z2591">
            <v>0</v>
          </cell>
          <cell r="AA2591">
            <v>380.81581533115298</v>
          </cell>
          <cell r="AB2591">
            <v>376.90713190207219</v>
          </cell>
          <cell r="AC2591">
            <v>5.8426937699542227</v>
          </cell>
          <cell r="AD2591">
            <v>5.6299966223361757</v>
          </cell>
          <cell r="AE2591">
            <v>0</v>
          </cell>
          <cell r="AF2591">
            <v>0</v>
          </cell>
          <cell r="AG2591">
            <v>929.99166666489282</v>
          </cell>
          <cell r="AH2591">
            <v>0</v>
          </cell>
          <cell r="AI2591">
            <v>569.99166666489282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279.64762228482897</v>
          </cell>
        </row>
        <row r="2592">
          <cell r="A2592">
            <v>41374.666666666664</v>
          </cell>
          <cell r="B2592">
            <v>41374.708333333336</v>
          </cell>
          <cell r="C2592">
            <v>342.66870667840453</v>
          </cell>
          <cell r="D2592">
            <v>298.61082472899193</v>
          </cell>
          <cell r="E2592">
            <v>5.1798133822357801</v>
          </cell>
          <cell r="F2592">
            <v>5.2018626766830343</v>
          </cell>
          <cell r="G2592">
            <v>0</v>
          </cell>
          <cell r="H2592">
            <v>9.7528585989781882E-2</v>
          </cell>
          <cell r="I2592">
            <v>59.992470459586514</v>
          </cell>
          <cell r="J2592">
            <v>3.7901223036977503</v>
          </cell>
          <cell r="K2592">
            <v>3.1379761828315726</v>
          </cell>
          <cell r="L2592">
            <v>187.25769045148715</v>
          </cell>
          <cell r="M2592">
            <v>0</v>
          </cell>
          <cell r="N2592">
            <v>0</v>
          </cell>
          <cell r="O2592">
            <v>0</v>
          </cell>
          <cell r="P2592">
            <v>0.19404101371765137</v>
          </cell>
          <cell r="Q2592">
            <v>0.23141837120056152</v>
          </cell>
          <cell r="R2592">
            <v>0</v>
          </cell>
          <cell r="S2592">
            <v>0</v>
          </cell>
          <cell r="T2592">
            <v>279.88297677314659</v>
          </cell>
          <cell r="U2592">
            <v>4.4977797402381778</v>
          </cell>
          <cell r="V2592">
            <v>346.23277611562406</v>
          </cell>
          <cell r="W2592">
            <v>2.6114514439088272</v>
          </cell>
          <cell r="X2592">
            <v>73.390592742975244</v>
          </cell>
          <cell r="Y2592">
            <v>522.41108487338715</v>
          </cell>
          <cell r="Z2592">
            <v>0</v>
          </cell>
          <cell r="AA2592">
            <v>381.01657990092582</v>
          </cell>
          <cell r="AB2592">
            <v>376.97926983443841</v>
          </cell>
          <cell r="AC2592">
            <v>5.6284415622562873</v>
          </cell>
          <cell r="AD2592">
            <v>5.6834275723030849</v>
          </cell>
          <cell r="AE2592">
            <v>0</v>
          </cell>
          <cell r="AF2592">
            <v>0</v>
          </cell>
          <cell r="AG2592">
            <v>989.99166666664053</v>
          </cell>
          <cell r="AH2592">
            <v>0</v>
          </cell>
          <cell r="AI2592">
            <v>629.99166666664053</v>
          </cell>
          <cell r="AJ2592">
            <v>0</v>
          </cell>
          <cell r="AK2592">
            <v>0</v>
          </cell>
          <cell r="AL2592">
            <v>0</v>
          </cell>
          <cell r="AM2592">
            <v>0</v>
          </cell>
          <cell r="AN2592">
            <v>0</v>
          </cell>
          <cell r="AO2592">
            <v>235.28400027506825</v>
          </cell>
        </row>
        <row r="2593">
          <cell r="A2593">
            <v>41374.708333333336</v>
          </cell>
          <cell r="B2593">
            <v>41374.75</v>
          </cell>
          <cell r="C2593">
            <v>341.03084214973273</v>
          </cell>
          <cell r="D2593">
            <v>298.85964992368991</v>
          </cell>
          <cell r="E2593">
            <v>5.1681320419325534</v>
          </cell>
          <cell r="F2593">
            <v>5.1885951684322409</v>
          </cell>
          <cell r="G2593">
            <v>0</v>
          </cell>
          <cell r="H2593">
            <v>9.8769158455897815E-2</v>
          </cell>
          <cell r="I2593">
            <v>68.374504819360567</v>
          </cell>
          <cell r="J2593">
            <v>3.8025323218773699</v>
          </cell>
          <cell r="K2593">
            <v>3.1503620611302114</v>
          </cell>
          <cell r="L2593">
            <v>187.25769041878766</v>
          </cell>
          <cell r="M2593">
            <v>0</v>
          </cell>
          <cell r="N2593">
            <v>0</v>
          </cell>
          <cell r="O2593">
            <v>0</v>
          </cell>
          <cell r="P2593">
            <v>0.19404101371765137</v>
          </cell>
          <cell r="Q2593">
            <v>0.23141837120056152</v>
          </cell>
          <cell r="R2593">
            <v>0</v>
          </cell>
          <cell r="S2593">
            <v>0</v>
          </cell>
          <cell r="T2593">
            <v>293.48776603690715</v>
          </cell>
          <cell r="U2593">
            <v>4.5362453328189245</v>
          </cell>
          <cell r="V2593">
            <v>347.5266022550806</v>
          </cell>
          <cell r="W2593">
            <v>2.6177065736635377</v>
          </cell>
          <cell r="X2593">
            <v>72.272259389959714</v>
          </cell>
          <cell r="Y2593">
            <v>546.13975545524477</v>
          </cell>
          <cell r="Z2593">
            <v>0</v>
          </cell>
          <cell r="AA2593">
            <v>381.41514759810207</v>
          </cell>
          <cell r="AB2593">
            <v>378.18909733619375</v>
          </cell>
          <cell r="AC2593">
            <v>5.6505966498736617</v>
          </cell>
          <cell r="AD2593">
            <v>5.8359346213076124</v>
          </cell>
          <cell r="AE2593">
            <v>0</v>
          </cell>
          <cell r="AF2593">
            <v>0</v>
          </cell>
          <cell r="AG2593">
            <v>1049.9916666684726</v>
          </cell>
          <cell r="AH2593">
            <v>0</v>
          </cell>
          <cell r="AI2593">
            <v>689.99166666847259</v>
          </cell>
          <cell r="AJ2593">
            <v>0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245.01909909219117</v>
          </cell>
        </row>
        <row r="2594">
          <cell r="A2594">
            <v>41374.75</v>
          </cell>
          <cell r="B2594">
            <v>41374.791666666664</v>
          </cell>
          <cell r="C2594">
            <v>364.4744158082446</v>
          </cell>
          <cell r="D2594">
            <v>322.7256080728676</v>
          </cell>
          <cell r="E2594">
            <v>5.387984144824034</v>
          </cell>
          <cell r="F2594">
            <v>5.4032763444059464</v>
          </cell>
          <cell r="G2594">
            <v>0</v>
          </cell>
          <cell r="H2594">
            <v>9.3751465083006871E-2</v>
          </cell>
          <cell r="I2594">
            <v>68.092170452315898</v>
          </cell>
          <cell r="J2594">
            <v>3.79257877667952</v>
          </cell>
          <cell r="K2594">
            <v>3.1335660020530236</v>
          </cell>
          <cell r="L2594">
            <v>187.25769041878766</v>
          </cell>
          <cell r="M2594">
            <v>0</v>
          </cell>
          <cell r="N2594">
            <v>0</v>
          </cell>
          <cell r="O2594">
            <v>0</v>
          </cell>
          <cell r="P2594">
            <v>0.19404101371765137</v>
          </cell>
          <cell r="Q2594">
            <v>0.23141837120056152</v>
          </cell>
          <cell r="R2594">
            <v>0</v>
          </cell>
          <cell r="S2594">
            <v>0</v>
          </cell>
          <cell r="T2594">
            <v>301.20934378507269</v>
          </cell>
          <cell r="U2594">
            <v>4.6123274167663766</v>
          </cell>
          <cell r="V2594">
            <v>365.27846897050279</v>
          </cell>
          <cell r="W2594">
            <v>2.645139774416037</v>
          </cell>
          <cell r="X2594">
            <v>74.698707523415749</v>
          </cell>
          <cell r="Y2594">
            <v>564.68053428819508</v>
          </cell>
          <cell r="Z2594">
            <v>0</v>
          </cell>
          <cell r="AA2594">
            <v>361.03206491728076</v>
          </cell>
          <cell r="AB2594">
            <v>354.33714243604533</v>
          </cell>
          <cell r="AC2594">
            <v>5.591478779588452</v>
          </cell>
          <cell r="AD2594">
            <v>5.5811380545521514</v>
          </cell>
          <cell r="AE2594">
            <v>0</v>
          </cell>
          <cell r="AF2594">
            <v>0</v>
          </cell>
          <cell r="AG2594">
            <v>1109.9916666648928</v>
          </cell>
          <cell r="AH2594">
            <v>0</v>
          </cell>
          <cell r="AI2594">
            <v>749.99166666489282</v>
          </cell>
          <cell r="AJ2594">
            <v>0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257.50878188193207</v>
          </cell>
        </row>
        <row r="2595">
          <cell r="A2595">
            <v>41374.791666666664</v>
          </cell>
          <cell r="B2595">
            <v>41374.833333333336</v>
          </cell>
          <cell r="C2595">
            <v>381.28029920058123</v>
          </cell>
          <cell r="D2595">
            <v>336.84161921208192</v>
          </cell>
          <cell r="E2595">
            <v>5.5321893226980867</v>
          </cell>
          <cell r="F2595">
            <v>5.5669491264392255</v>
          </cell>
          <cell r="G2595">
            <v>0</v>
          </cell>
          <cell r="H2595">
            <v>9.4361944198493822E-2</v>
          </cell>
          <cell r="I2595">
            <v>80.262239324332199</v>
          </cell>
          <cell r="J2595">
            <v>3.7108673652029509</v>
          </cell>
          <cell r="K2595">
            <v>3.037244233822042</v>
          </cell>
          <cell r="L2595">
            <v>187.25769045148715</v>
          </cell>
          <cell r="M2595">
            <v>0</v>
          </cell>
          <cell r="N2595">
            <v>0</v>
          </cell>
          <cell r="O2595">
            <v>0</v>
          </cell>
          <cell r="P2595">
            <v>0.19404101371765137</v>
          </cell>
          <cell r="Q2595">
            <v>0.23141837120056152</v>
          </cell>
          <cell r="R2595">
            <v>0</v>
          </cell>
          <cell r="S2595">
            <v>0</v>
          </cell>
          <cell r="T2595">
            <v>329.76546291583941</v>
          </cell>
          <cell r="U2595">
            <v>4.6537943681096534</v>
          </cell>
          <cell r="V2595">
            <v>378.34619352558929</v>
          </cell>
          <cell r="W2595">
            <v>2.6724801321797389</v>
          </cell>
          <cell r="X2595">
            <v>79.052808823727247</v>
          </cell>
          <cell r="Y2595">
            <v>535.97665999672608</v>
          </cell>
          <cell r="Z2595">
            <v>0</v>
          </cell>
          <cell r="AA2595">
            <v>359.70527529316132</v>
          </cell>
          <cell r="AB2595">
            <v>352.57559042908599</v>
          </cell>
          <cell r="AC2595">
            <v>5.6322516865062369</v>
          </cell>
          <cell r="AD2595">
            <v>5.6332099967152285</v>
          </cell>
          <cell r="AE2595">
            <v>0</v>
          </cell>
          <cell r="AF2595">
            <v>0</v>
          </cell>
          <cell r="AG2595">
            <v>1169.9916666666404</v>
          </cell>
          <cell r="AH2595">
            <v>0</v>
          </cell>
          <cell r="AI2595">
            <v>809.99166666664053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259.4809533501969</v>
          </cell>
        </row>
        <row r="2596">
          <cell r="A2596">
            <v>41374.833333333336</v>
          </cell>
          <cell r="B2596">
            <v>41374.875</v>
          </cell>
          <cell r="C2596">
            <v>395.97635002965359</v>
          </cell>
          <cell r="D2596">
            <v>349.47684536139866</v>
          </cell>
          <cell r="E2596">
            <v>5.6562143895423249</v>
          </cell>
          <cell r="F2596">
            <v>5.6741308654789924</v>
          </cell>
          <cell r="G2596">
            <v>449.33146940007902</v>
          </cell>
          <cell r="H2596">
            <v>0.69486091711785136</v>
          </cell>
          <cell r="I2596">
            <v>72.167679128186833</v>
          </cell>
          <cell r="J2596">
            <v>3.4793484542038744</v>
          </cell>
          <cell r="K2596">
            <v>2.7714303334507902</v>
          </cell>
          <cell r="L2596">
            <v>187.25769041878766</v>
          </cell>
          <cell r="M2596">
            <v>0</v>
          </cell>
          <cell r="N2596">
            <v>0</v>
          </cell>
          <cell r="O2596">
            <v>0</v>
          </cell>
          <cell r="P2596">
            <v>0.19404101371765137</v>
          </cell>
          <cell r="Q2596">
            <v>0.23141837120056152</v>
          </cell>
          <cell r="R2596">
            <v>0</v>
          </cell>
          <cell r="S2596">
            <v>0</v>
          </cell>
          <cell r="T2596">
            <v>332.90391496437746</v>
          </cell>
          <cell r="U2596">
            <v>4.6635419792719244</v>
          </cell>
          <cell r="V2596">
            <v>387.20338987915511</v>
          </cell>
          <cell r="W2596">
            <v>2.6688837636131808</v>
          </cell>
          <cell r="X2596">
            <v>85.214715529027345</v>
          </cell>
          <cell r="Y2596">
            <v>521.80346217698832</v>
          </cell>
          <cell r="Z2596">
            <v>0</v>
          </cell>
          <cell r="AA2596">
            <v>360.06835280989844</v>
          </cell>
          <cell r="AB2596">
            <v>352.76243096720503</v>
          </cell>
          <cell r="AC2596">
            <v>5.7309887239286956</v>
          </cell>
          <cell r="AD2596">
            <v>5.4102925989224966</v>
          </cell>
          <cell r="AE2596">
            <v>0</v>
          </cell>
          <cell r="AF2596">
            <v>0</v>
          </cell>
          <cell r="AG2596">
            <v>1229.9916666684726</v>
          </cell>
          <cell r="AH2596">
            <v>0</v>
          </cell>
          <cell r="AI2596">
            <v>869.99166666847259</v>
          </cell>
          <cell r="AJ2596">
            <v>0</v>
          </cell>
          <cell r="AK2596">
            <v>0</v>
          </cell>
          <cell r="AL2596">
            <v>0</v>
          </cell>
          <cell r="AM2596">
            <v>0</v>
          </cell>
          <cell r="AN2596">
            <v>0</v>
          </cell>
          <cell r="AO2596">
            <v>265.47934666927881</v>
          </cell>
        </row>
        <row r="2597">
          <cell r="A2597">
            <v>41374.875</v>
          </cell>
          <cell r="B2597">
            <v>41374.916666666664</v>
          </cell>
          <cell r="C2597">
            <v>427.82102045171825</v>
          </cell>
          <cell r="D2597">
            <v>376.21905335481063</v>
          </cell>
          <cell r="E2597">
            <v>6.0618823771915853</v>
          </cell>
          <cell r="F2597">
            <v>6.0787518003114878</v>
          </cell>
          <cell r="G2597">
            <v>0</v>
          </cell>
          <cell r="H2597">
            <v>0</v>
          </cell>
          <cell r="I2597">
            <v>70.028335099012693</v>
          </cell>
          <cell r="J2597">
            <v>3.1380319926548239</v>
          </cell>
          <cell r="K2597">
            <v>2.4394766026137393</v>
          </cell>
          <cell r="L2597">
            <v>187.25769041878766</v>
          </cell>
          <cell r="M2597">
            <v>0</v>
          </cell>
          <cell r="N2597">
            <v>0</v>
          </cell>
          <cell r="O2597">
            <v>0</v>
          </cell>
          <cell r="P2597">
            <v>0.19404101371765137</v>
          </cell>
          <cell r="Q2597">
            <v>0.23141837120056152</v>
          </cell>
          <cell r="R2597">
            <v>0</v>
          </cell>
          <cell r="S2597">
            <v>0</v>
          </cell>
          <cell r="T2597">
            <v>354.81777719098426</v>
          </cell>
          <cell r="U2597">
            <v>4.8394147555124292</v>
          </cell>
          <cell r="V2597">
            <v>409.23739286880982</v>
          </cell>
          <cell r="W2597">
            <v>2.7733741355644699</v>
          </cell>
          <cell r="X2597">
            <v>90.284348324197879</v>
          </cell>
          <cell r="Y2597">
            <v>556.12719480166538</v>
          </cell>
          <cell r="Z2597">
            <v>0</v>
          </cell>
          <cell r="AA2597">
            <v>359.38047252245576</v>
          </cell>
          <cell r="AB2597">
            <v>351.31962217133542</v>
          </cell>
          <cell r="AC2597">
            <v>5.6662104008082315</v>
          </cell>
          <cell r="AD2597">
            <v>5.7053606894148956</v>
          </cell>
          <cell r="AE2597">
            <v>0</v>
          </cell>
          <cell r="AF2597">
            <v>0</v>
          </cell>
          <cell r="AG2597">
            <v>1289.9916666648928</v>
          </cell>
          <cell r="AH2597">
            <v>0</v>
          </cell>
          <cell r="AI2597">
            <v>929.99166666489282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291.53115730975088</v>
          </cell>
        </row>
        <row r="2598">
          <cell r="A2598">
            <v>41374.916666666664</v>
          </cell>
          <cell r="B2598">
            <v>41374.958333333336</v>
          </cell>
          <cell r="C2598">
            <v>369.62558568749665</v>
          </cell>
          <cell r="D2598">
            <v>327.82799251055116</v>
          </cell>
          <cell r="E2598">
            <v>5.6320878879004459</v>
          </cell>
          <cell r="F2598">
            <v>5.6526700246157082</v>
          </cell>
          <cell r="G2598">
            <v>0</v>
          </cell>
          <cell r="H2598">
            <v>0</v>
          </cell>
          <cell r="I2598">
            <v>69.91113006357358</v>
          </cell>
          <cell r="J2598">
            <v>2.953541047046397</v>
          </cell>
          <cell r="K2598">
            <v>2.2736015783447336</v>
          </cell>
          <cell r="L2598">
            <v>187.25769045148715</v>
          </cell>
          <cell r="M2598">
            <v>0</v>
          </cell>
          <cell r="N2598">
            <v>0</v>
          </cell>
          <cell r="O2598">
            <v>0</v>
          </cell>
          <cell r="P2598">
            <v>0.19404101371765137</v>
          </cell>
          <cell r="Q2598">
            <v>0.23141837120056152</v>
          </cell>
          <cell r="R2598">
            <v>0</v>
          </cell>
          <cell r="S2598">
            <v>0</v>
          </cell>
          <cell r="T2598">
            <v>314.50805137955797</v>
          </cell>
          <cell r="U2598">
            <v>4.7786349058033197</v>
          </cell>
          <cell r="V2598">
            <v>368.14381728423245</v>
          </cell>
          <cell r="W2598">
            <v>2.7591727038932659</v>
          </cell>
          <cell r="X2598">
            <v>76.342178989152984</v>
          </cell>
          <cell r="Y2598">
            <v>547.5670097388745</v>
          </cell>
          <cell r="Z2598">
            <v>0</v>
          </cell>
          <cell r="AA2598">
            <v>360.23925848195108</v>
          </cell>
          <cell r="AB2598">
            <v>351.36511064159549</v>
          </cell>
          <cell r="AC2598">
            <v>5.8095549262740409</v>
          </cell>
          <cell r="AD2598">
            <v>5.5467322667591796</v>
          </cell>
          <cell r="AE2598">
            <v>0</v>
          </cell>
          <cell r="AF2598">
            <v>0</v>
          </cell>
          <cell r="AG2598">
            <v>1349.9916666666404</v>
          </cell>
          <cell r="AH2598">
            <v>0</v>
          </cell>
          <cell r="AI2598">
            <v>989.99166666664053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274.35486352526425</v>
          </cell>
        </row>
        <row r="2599">
          <cell r="A2599">
            <v>41374.958333333336</v>
          </cell>
          <cell r="B2599">
            <v>41375</v>
          </cell>
          <cell r="C2599">
            <v>295.79082892458882</v>
          </cell>
          <cell r="D2599">
            <v>255.355485361555</v>
          </cell>
          <cell r="E2599">
            <v>4.9347266852774556</v>
          </cell>
          <cell r="F2599">
            <v>4.9527192793860335</v>
          </cell>
          <cell r="G2599">
            <v>0</v>
          </cell>
          <cell r="H2599">
            <v>0</v>
          </cell>
          <cell r="I2599">
            <v>42.842293667199428</v>
          </cell>
          <cell r="J2599">
            <v>3.02677575085387</v>
          </cell>
          <cell r="K2599">
            <v>2.3789282176272519</v>
          </cell>
          <cell r="L2599">
            <v>187.25769041878766</v>
          </cell>
          <cell r="M2599">
            <v>0</v>
          </cell>
          <cell r="N2599">
            <v>0</v>
          </cell>
          <cell r="O2599">
            <v>0</v>
          </cell>
          <cell r="P2599">
            <v>0.19404101371765137</v>
          </cell>
          <cell r="Q2599">
            <v>0.23141837120056152</v>
          </cell>
          <cell r="R2599">
            <v>0</v>
          </cell>
          <cell r="S2599">
            <v>0</v>
          </cell>
          <cell r="T2599">
            <v>246.52690356229297</v>
          </cell>
          <cell r="U2599">
            <v>4.535612066605669</v>
          </cell>
          <cell r="V2599">
            <v>314.89713421566711</v>
          </cell>
          <cell r="W2599">
            <v>2.6512855861605353</v>
          </cell>
          <cell r="X2599">
            <v>58.144875893556673</v>
          </cell>
          <cell r="Y2599">
            <v>542.7004427524945</v>
          </cell>
          <cell r="Z2599">
            <v>0</v>
          </cell>
          <cell r="AA2599">
            <v>360.00484973520349</v>
          </cell>
          <cell r="AB2599">
            <v>352.25884984397129</v>
          </cell>
          <cell r="AC2599">
            <v>5.6996929662978699</v>
          </cell>
          <cell r="AD2599">
            <v>5.5717695288834506</v>
          </cell>
          <cell r="AE2599">
            <v>0</v>
          </cell>
          <cell r="AF2599">
            <v>0</v>
          </cell>
          <cell r="AG2599">
            <v>1409.991751473432</v>
          </cell>
          <cell r="AH2599">
            <v>8.3472220403499602E-4</v>
          </cell>
          <cell r="AI2599">
            <v>1049.4673353764313</v>
          </cell>
          <cell r="AJ2599">
            <v>8.3472220403499602E-4</v>
          </cell>
          <cell r="AK2599">
            <v>8.3472220403499602E-4</v>
          </cell>
          <cell r="AL2599">
            <v>8.3472220403499602E-4</v>
          </cell>
          <cell r="AM2599">
            <v>8.3472220403499602E-4</v>
          </cell>
          <cell r="AN2599">
            <v>8.3472220403499602E-4</v>
          </cell>
          <cell r="AO2599">
            <v>261.25094959391538</v>
          </cell>
        </row>
        <row r="2600">
          <cell r="A2600">
            <v>41374.000011574077</v>
          </cell>
          <cell r="B2600">
            <v>41375.000011574077</v>
          </cell>
          <cell r="C2600">
            <v>7625.138658765095</v>
          </cell>
          <cell r="D2600">
            <v>6651.2914716731993</v>
          </cell>
          <cell r="E2600">
            <v>5.1027106160910112</v>
          </cell>
          <cell r="F2600">
            <v>5.1218675942266945</v>
          </cell>
          <cell r="G2600">
            <v>956.76702491495848</v>
          </cell>
          <cell r="H2600">
            <v>0.10779604562186432</v>
          </cell>
          <cell r="I2600">
            <v>1348.0715685309658</v>
          </cell>
          <cell r="J2600">
            <v>3.6739467443146383</v>
          </cell>
          <cell r="K2600">
            <v>3.0111595869622181</v>
          </cell>
          <cell r="L2600">
            <v>4494.1845703125027</v>
          </cell>
          <cell r="M2600">
            <v>0</v>
          </cell>
          <cell r="N2600">
            <v>0</v>
          </cell>
          <cell r="O2600">
            <v>0</v>
          </cell>
          <cell r="P2600">
            <v>0.19404101371765123</v>
          </cell>
          <cell r="Q2600">
            <v>0.23141837120056172</v>
          </cell>
          <cell r="R2600">
            <v>0</v>
          </cell>
          <cell r="S2600">
            <v>0</v>
          </cell>
          <cell r="T2600">
            <v>6355.7381153069837</v>
          </cell>
          <cell r="U2600">
            <v>4.5318704705592765</v>
          </cell>
          <cell r="V2600">
            <v>7932.299137116077</v>
          </cell>
          <cell r="W2600">
            <v>2.6316305139724414</v>
          </cell>
          <cell r="X2600">
            <v>1584.2544044379122</v>
          </cell>
          <cell r="Y2600">
            <v>11827.234798609006</v>
          </cell>
          <cell r="Z2600">
            <v>0</v>
          </cell>
          <cell r="AA2600">
            <v>8926.0257386254962</v>
          </cell>
          <cell r="AB2600">
            <v>8752.9759108719118</v>
          </cell>
          <cell r="AC2600">
            <v>5.7250414885559717</v>
          </cell>
          <cell r="AD2600">
            <v>5.6364669936977734</v>
          </cell>
          <cell r="AE2600">
            <v>0</v>
          </cell>
          <cell r="AF2600">
            <v>0</v>
          </cell>
          <cell r="AG2600">
            <v>719.99200000143992</v>
          </cell>
          <cell r="AH2600">
            <v>3.4722221450162275E-5</v>
          </cell>
          <cell r="AI2600">
            <v>406.47383567382337</v>
          </cell>
          <cell r="AJ2600">
            <v>3.4722221450162275E-5</v>
          </cell>
          <cell r="AK2600">
            <v>3.4722221450162275E-5</v>
          </cell>
          <cell r="AL2600">
            <v>3.4722221450162275E-5</v>
          </cell>
          <cell r="AM2600">
            <v>3.4722221450162275E-5</v>
          </cell>
          <cell r="AN2600">
            <v>3.4722221450162275E-5</v>
          </cell>
          <cell r="AO2600">
            <v>5422.2430800394741</v>
          </cell>
          <cell r="AP2600">
            <v>13178.299652565147</v>
          </cell>
        </row>
        <row r="2601">
          <cell r="A2601">
            <v>41374.999305555553</v>
          </cell>
          <cell r="B2601">
            <v>41375</v>
          </cell>
          <cell r="C2601">
            <v>0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3.2571919865286958</v>
          </cell>
          <cell r="U2601">
            <v>4.5199966430664062</v>
          </cell>
          <cell r="V2601">
            <v>0</v>
          </cell>
          <cell r="W2601">
            <v>0</v>
          </cell>
          <cell r="X2601">
            <v>0.80534108742329025</v>
          </cell>
          <cell r="Y2601">
            <v>8.9857320442641111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1439.0050882975452</v>
          </cell>
          <cell r="AH2601">
            <v>9.9999997764825821E-3</v>
          </cell>
          <cell r="AI2601">
            <v>1072.010009765625</v>
          </cell>
          <cell r="AJ2601">
            <v>9.9999997764825821E-3</v>
          </cell>
          <cell r="AK2601">
            <v>9.9999997764825821E-3</v>
          </cell>
          <cell r="AL2601">
            <v>9.9999997764825821E-3</v>
          </cell>
          <cell r="AM2601">
            <v>9.9999997764825821E-3</v>
          </cell>
          <cell r="AN2601">
            <v>9.9999997764825821E-3</v>
          </cell>
          <cell r="AO2601">
            <v>0</v>
          </cell>
          <cell r="AP2601">
            <v>0</v>
          </cell>
        </row>
        <row r="2602">
          <cell r="A2602">
            <v>41375</v>
          </cell>
          <cell r="B2602">
            <v>41375.041666666664</v>
          </cell>
          <cell r="C2602">
            <v>224.82725298761</v>
          </cell>
          <cell r="D2602">
            <v>202.25114089933129</v>
          </cell>
          <cell r="E2602">
            <v>4.3848042515018273</v>
          </cell>
          <cell r="F2602">
            <v>4.3988639841200721</v>
          </cell>
          <cell r="G2602">
            <v>0</v>
          </cell>
          <cell r="H2602">
            <v>0</v>
          </cell>
          <cell r="I2602">
            <v>40.333510920477622</v>
          </cell>
          <cell r="J2602">
            <v>3.1523592273345749</v>
          </cell>
          <cell r="K2602">
            <v>2.4795092013100342</v>
          </cell>
          <cell r="L2602">
            <v>187.25769041878766</v>
          </cell>
          <cell r="M2602">
            <v>0</v>
          </cell>
          <cell r="N2602">
            <v>0</v>
          </cell>
          <cell r="O2602">
            <v>0</v>
          </cell>
          <cell r="P2602">
            <v>0.19404101371765137</v>
          </cell>
          <cell r="Q2602">
            <v>0.23141837120056152</v>
          </cell>
          <cell r="R2602">
            <v>0</v>
          </cell>
          <cell r="S2602">
            <v>0</v>
          </cell>
          <cell r="T2602">
            <v>189.1661431964086</v>
          </cell>
          <cell r="U2602">
            <v>4.2988859944653699</v>
          </cell>
          <cell r="V2602">
            <v>265.82371693232744</v>
          </cell>
          <cell r="W2602">
            <v>2.5254566060728827</v>
          </cell>
          <cell r="X2602">
            <v>46.81730614506111</v>
          </cell>
          <cell r="Y2602">
            <v>555.21714720988314</v>
          </cell>
          <cell r="Z2602">
            <v>0</v>
          </cell>
          <cell r="AA2602">
            <v>337.80547358730814</v>
          </cell>
          <cell r="AB2602">
            <v>329.32811632984613</v>
          </cell>
          <cell r="AC2602">
            <v>5.4062036895208525</v>
          </cell>
          <cell r="AD2602">
            <v>5.4620128736322684</v>
          </cell>
          <cell r="AE2602">
            <v>0</v>
          </cell>
          <cell r="AF2602">
            <v>0</v>
          </cell>
          <cell r="AG2602">
            <v>29.991666664892787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221.19041238378182</v>
          </cell>
        </row>
        <row r="2603">
          <cell r="A2603">
            <v>41375.041666666664</v>
          </cell>
          <cell r="B2603">
            <v>41375.083333333336</v>
          </cell>
          <cell r="C2603">
            <v>190.5616524856722</v>
          </cell>
          <cell r="D2603">
            <v>170.68505375689244</v>
          </cell>
          <cell r="E2603">
            <v>4.2444262117834191</v>
          </cell>
          <cell r="F2603">
            <v>4.2647357184357286</v>
          </cell>
          <cell r="G2603">
            <v>0</v>
          </cell>
          <cell r="H2603">
            <v>0</v>
          </cell>
          <cell r="I2603">
            <v>29.462673507867919</v>
          </cell>
          <cell r="J2603">
            <v>3.2992343438992058</v>
          </cell>
          <cell r="K2603">
            <v>2.6265346209201406</v>
          </cell>
          <cell r="L2603">
            <v>187.25769045148715</v>
          </cell>
          <cell r="M2603">
            <v>0</v>
          </cell>
          <cell r="N2603">
            <v>0</v>
          </cell>
          <cell r="O2603">
            <v>0</v>
          </cell>
          <cell r="P2603">
            <v>0.19404101371765137</v>
          </cell>
          <cell r="Q2603">
            <v>0.23141837120056152</v>
          </cell>
          <cell r="R2603">
            <v>0</v>
          </cell>
          <cell r="S2603">
            <v>0</v>
          </cell>
          <cell r="T2603">
            <v>153.68716983388782</v>
          </cell>
          <cell r="U2603">
            <v>4.2631461222953746</v>
          </cell>
          <cell r="V2603">
            <v>238.32576139905277</v>
          </cell>
          <cell r="W2603">
            <v>2.5367421914490809</v>
          </cell>
          <cell r="X2603">
            <v>40.007374291272235</v>
          </cell>
          <cell r="Y2603">
            <v>546.11316941623136</v>
          </cell>
          <cell r="Z2603">
            <v>0</v>
          </cell>
          <cell r="AA2603">
            <v>329.28054277265056</v>
          </cell>
          <cell r="AB2603">
            <v>319.92491851273752</v>
          </cell>
          <cell r="AC2603">
            <v>5.5034857855572525</v>
          </cell>
          <cell r="AD2603">
            <v>5.3610710833056929</v>
          </cell>
          <cell r="AE2603">
            <v>0</v>
          </cell>
          <cell r="AF2603">
            <v>0</v>
          </cell>
          <cell r="AG2603">
            <v>89.991666666640469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285.1042917911098</v>
          </cell>
        </row>
        <row r="2604">
          <cell r="A2604">
            <v>41375.083333333336</v>
          </cell>
          <cell r="B2604">
            <v>41375.125</v>
          </cell>
          <cell r="C2604">
            <v>183.24017985867491</v>
          </cell>
          <cell r="D2604">
            <v>156.28440076669452</v>
          </cell>
          <cell r="E2604">
            <v>4.2534428850777104</v>
          </cell>
          <cell r="F2604">
            <v>4.2654492909370676</v>
          </cell>
          <cell r="G2604">
            <v>0</v>
          </cell>
          <cell r="H2604">
            <v>0</v>
          </cell>
          <cell r="I2604">
            <v>28.790926083193167</v>
          </cell>
          <cell r="J2604">
            <v>3.4883562392731449</v>
          </cell>
          <cell r="K2604">
            <v>2.8204784327157397</v>
          </cell>
          <cell r="L2604">
            <v>187.25769041878766</v>
          </cell>
          <cell r="M2604">
            <v>0</v>
          </cell>
          <cell r="N2604">
            <v>0</v>
          </cell>
          <cell r="O2604">
            <v>0</v>
          </cell>
          <cell r="P2604">
            <v>0.19404101371765137</v>
          </cell>
          <cell r="Q2604">
            <v>0.23141837120056152</v>
          </cell>
          <cell r="R2604">
            <v>0</v>
          </cell>
          <cell r="S2604">
            <v>0</v>
          </cell>
          <cell r="T2604">
            <v>145.69847318452005</v>
          </cell>
          <cell r="U2604">
            <v>4.2914309104173443</v>
          </cell>
          <cell r="V2604">
            <v>233.80066532824085</v>
          </cell>
          <cell r="W2604">
            <v>2.5578645404841169</v>
          </cell>
          <cell r="X2604">
            <v>40.342903399689902</v>
          </cell>
          <cell r="Y2604">
            <v>335.37449642790654</v>
          </cell>
          <cell r="Z2604">
            <v>0</v>
          </cell>
          <cell r="AA2604">
            <v>329.43495687869114</v>
          </cell>
          <cell r="AB2604">
            <v>320.41249695952047</v>
          </cell>
          <cell r="AC2604">
            <v>5.4506151411021548</v>
          </cell>
          <cell r="AD2604">
            <v>5.3251135880153786</v>
          </cell>
          <cell r="AE2604">
            <v>0</v>
          </cell>
          <cell r="AF2604">
            <v>0</v>
          </cell>
          <cell r="AG2604">
            <v>149.99166666847256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169.55076242386809</v>
          </cell>
        </row>
        <row r="2605">
          <cell r="A2605">
            <v>41375.125</v>
          </cell>
          <cell r="B2605">
            <v>41375.166666666664</v>
          </cell>
          <cell r="C2605">
            <v>183.91265643030999</v>
          </cell>
          <cell r="D2605">
            <v>147.64145820788977</v>
          </cell>
          <cell r="E2605">
            <v>4.2474561896591192</v>
          </cell>
          <cell r="F2605">
            <v>4.2574224442900874</v>
          </cell>
          <cell r="G2605">
            <v>0</v>
          </cell>
          <cell r="H2605">
            <v>1.4486337038057797E-2</v>
          </cell>
          <cell r="I2605">
            <v>28.787663643353827</v>
          </cell>
          <cell r="J2605">
            <v>3.7152210209029479</v>
          </cell>
          <cell r="K2605">
            <v>3.0651607314674578</v>
          </cell>
          <cell r="L2605">
            <v>187.25769041878766</v>
          </cell>
          <cell r="M2605">
            <v>0</v>
          </cell>
          <cell r="N2605">
            <v>0</v>
          </cell>
          <cell r="O2605">
            <v>0</v>
          </cell>
          <cell r="P2605">
            <v>0.19404101371765137</v>
          </cell>
          <cell r="Q2605">
            <v>0.23141837120056152</v>
          </cell>
          <cell r="R2605">
            <v>0</v>
          </cell>
          <cell r="S2605">
            <v>0</v>
          </cell>
          <cell r="T2605">
            <v>136.86852453376966</v>
          </cell>
          <cell r="U2605">
            <v>4.3010819620563909</v>
          </cell>
          <cell r="V2605">
            <v>230.90524245748873</v>
          </cell>
          <cell r="W2605">
            <v>2.5624314339280367</v>
          </cell>
          <cell r="X2605">
            <v>39.771610098751488</v>
          </cell>
          <cell r="Y2605">
            <v>226.19295868464687</v>
          </cell>
          <cell r="Z2605">
            <v>0</v>
          </cell>
          <cell r="AA2605">
            <v>330.08161516184151</v>
          </cell>
          <cell r="AB2605">
            <v>320.83362582937855</v>
          </cell>
          <cell r="AC2605">
            <v>5.4152841568385366</v>
          </cell>
          <cell r="AD2605">
            <v>5.4360027312983092</v>
          </cell>
          <cell r="AE2605">
            <v>0</v>
          </cell>
          <cell r="AF2605">
            <v>0</v>
          </cell>
          <cell r="AG2605">
            <v>209.99166666489279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164.28369895261224</v>
          </cell>
        </row>
        <row r="2606">
          <cell r="A2606">
            <v>41375.166666666664</v>
          </cell>
          <cell r="B2606">
            <v>41375.208333333336</v>
          </cell>
          <cell r="C2606">
            <v>185.42981479250253</v>
          </cell>
          <cell r="D2606">
            <v>152.15255261872642</v>
          </cell>
          <cell r="E2606">
            <v>4.2224480023703181</v>
          </cell>
          <cell r="F2606">
            <v>4.2351169624656428</v>
          </cell>
          <cell r="G2606">
            <v>0</v>
          </cell>
          <cell r="H2606">
            <v>3.4909095830073629E-2</v>
          </cell>
          <cell r="I2606">
            <v>30.617339150461959</v>
          </cell>
          <cell r="J2606">
            <v>3.9494933022366054</v>
          </cell>
          <cell r="K2606">
            <v>3.2838128540244425</v>
          </cell>
          <cell r="L2606">
            <v>187.25769045148715</v>
          </cell>
          <cell r="M2606">
            <v>0</v>
          </cell>
          <cell r="N2606">
            <v>0</v>
          </cell>
          <cell r="O2606">
            <v>0</v>
          </cell>
          <cell r="P2606">
            <v>0.19404101371765137</v>
          </cell>
          <cell r="Q2606">
            <v>0.23141837120056152</v>
          </cell>
          <cell r="R2606">
            <v>0</v>
          </cell>
          <cell r="S2606">
            <v>0</v>
          </cell>
          <cell r="T2606">
            <v>139.45791458816873</v>
          </cell>
          <cell r="U2606">
            <v>4.2688896258658238</v>
          </cell>
          <cell r="V2606">
            <v>232.41665005354824</v>
          </cell>
          <cell r="W2606">
            <v>2.5345824831110075</v>
          </cell>
          <cell r="X2606">
            <v>40.017543638179461</v>
          </cell>
          <cell r="Y2606">
            <v>212.12552200329736</v>
          </cell>
          <cell r="Z2606">
            <v>0</v>
          </cell>
          <cell r="AA2606">
            <v>329.7011509537615</v>
          </cell>
          <cell r="AB2606">
            <v>320.09418085190958</v>
          </cell>
          <cell r="AC2606">
            <v>5.4812267150964633</v>
          </cell>
          <cell r="AD2606">
            <v>5.3197438717575825</v>
          </cell>
          <cell r="AE2606">
            <v>0</v>
          </cell>
          <cell r="AF2606">
            <v>0</v>
          </cell>
          <cell r="AG2606">
            <v>269.99166666664047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175.44300223133058</v>
          </cell>
        </row>
        <row r="2607">
          <cell r="A2607">
            <v>41375.208333333336</v>
          </cell>
          <cell r="B2607">
            <v>41375.25</v>
          </cell>
          <cell r="C2607">
            <v>203.53031591438702</v>
          </cell>
          <cell r="D2607">
            <v>176.78939132974972</v>
          </cell>
          <cell r="E2607">
            <v>4.2253875233274254</v>
          </cell>
          <cell r="F2607">
            <v>4.2422904617467498</v>
          </cell>
          <cell r="G2607">
            <v>0</v>
          </cell>
          <cell r="H2607">
            <v>5.212697810590932E-2</v>
          </cell>
          <cell r="I2607">
            <v>34.342075426387744</v>
          </cell>
          <cell r="J2607">
            <v>4.113659030867467</v>
          </cell>
          <cell r="K2607">
            <v>3.455579731205475</v>
          </cell>
          <cell r="L2607">
            <v>187.25769041878766</v>
          </cell>
          <cell r="M2607">
            <v>0</v>
          </cell>
          <cell r="N2607">
            <v>0</v>
          </cell>
          <cell r="O2607">
            <v>0</v>
          </cell>
          <cell r="P2607">
            <v>0.19404101371765137</v>
          </cell>
          <cell r="Q2607">
            <v>0.23141837120056152</v>
          </cell>
          <cell r="R2607">
            <v>0</v>
          </cell>
          <cell r="S2607">
            <v>0</v>
          </cell>
          <cell r="T2607">
            <v>163.43782211919006</v>
          </cell>
          <cell r="U2607">
            <v>4.2034065723382712</v>
          </cell>
          <cell r="V2607">
            <v>249.88392406791917</v>
          </cell>
          <cell r="W2607">
            <v>2.4852195160803636</v>
          </cell>
          <cell r="X2607">
            <v>45.186053114305594</v>
          </cell>
          <cell r="Y2607">
            <v>191.88751531445115</v>
          </cell>
          <cell r="Z2607">
            <v>0</v>
          </cell>
          <cell r="AA2607">
            <v>329.92277674163176</v>
          </cell>
          <cell r="AB2607">
            <v>320.10922062993615</v>
          </cell>
          <cell r="AC2607">
            <v>5.747053503868452</v>
          </cell>
          <cell r="AD2607">
            <v>5.2305382358105916</v>
          </cell>
          <cell r="AE2607">
            <v>0</v>
          </cell>
          <cell r="AF2607">
            <v>0</v>
          </cell>
          <cell r="AG2607">
            <v>329.99166666847253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134.63284156366066</v>
          </cell>
        </row>
        <row r="2608">
          <cell r="A2608">
            <v>41375.25</v>
          </cell>
          <cell r="B2608">
            <v>41375.291666666664</v>
          </cell>
          <cell r="C2608">
            <v>345.70780625830906</v>
          </cell>
          <cell r="D2608">
            <v>303.29452988810971</v>
          </cell>
          <cell r="E2608">
            <v>5.1741046564839692</v>
          </cell>
          <cell r="F2608">
            <v>5.1918193347939789</v>
          </cell>
          <cell r="G2608">
            <v>0</v>
          </cell>
          <cell r="H2608">
            <v>5.7017247214047863E-2</v>
          </cell>
          <cell r="I2608">
            <v>68.374763764586135</v>
          </cell>
          <cell r="J2608">
            <v>4.172204203078886</v>
          </cell>
          <cell r="K2608">
            <v>3.5072097712101602</v>
          </cell>
          <cell r="L2608">
            <v>187.25769041878766</v>
          </cell>
          <cell r="M2608">
            <v>0</v>
          </cell>
          <cell r="N2608">
            <v>0</v>
          </cell>
          <cell r="O2608">
            <v>0</v>
          </cell>
          <cell r="P2608">
            <v>0.19404101371765137</v>
          </cell>
          <cell r="Q2608">
            <v>0.23141837120056152</v>
          </cell>
          <cell r="R2608">
            <v>0</v>
          </cell>
          <cell r="S2608">
            <v>0</v>
          </cell>
          <cell r="T2608">
            <v>287.88617980120432</v>
          </cell>
          <cell r="U2608">
            <v>4.4612191120750273</v>
          </cell>
          <cell r="V2608">
            <v>354.43906967202474</v>
          </cell>
          <cell r="W2608">
            <v>2.5592335117050826</v>
          </cell>
          <cell r="X2608">
            <v>70.100762573687547</v>
          </cell>
          <cell r="Y2608">
            <v>177.84615841236942</v>
          </cell>
          <cell r="Z2608">
            <v>0</v>
          </cell>
          <cell r="AA2608">
            <v>378.410683344821</v>
          </cell>
          <cell r="AB2608">
            <v>370.1080965110786</v>
          </cell>
          <cell r="AC2608">
            <v>5.7348106895456441</v>
          </cell>
          <cell r="AD2608">
            <v>5.7071594926773113</v>
          </cell>
          <cell r="AE2608">
            <v>0</v>
          </cell>
          <cell r="AF2608">
            <v>0</v>
          </cell>
          <cell r="AG2608">
            <v>389.99166666489276</v>
          </cell>
          <cell r="AH2608">
            <v>0</v>
          </cell>
          <cell r="AI2608">
            <v>16.898888887336877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123.55823597560661</v>
          </cell>
        </row>
        <row r="2609">
          <cell r="A2609">
            <v>41375.291666666664</v>
          </cell>
          <cell r="B2609">
            <v>41375.333333333336</v>
          </cell>
          <cell r="C2609">
            <v>429.17102562288579</v>
          </cell>
          <cell r="D2609">
            <v>373.68447877075891</v>
          </cell>
          <cell r="E2609">
            <v>6.1217813889019688</v>
          </cell>
          <cell r="F2609">
            <v>6.1416132305592557</v>
          </cell>
          <cell r="G2609">
            <v>0</v>
          </cell>
          <cell r="H2609">
            <v>5.5811950631313785E-2</v>
          </cell>
          <cell r="I2609">
            <v>65.051908099992573</v>
          </cell>
          <cell r="J2609">
            <v>4.1159877843322192</v>
          </cell>
          <cell r="K2609">
            <v>3.4814778831250512</v>
          </cell>
          <cell r="L2609">
            <v>187.25769045148715</v>
          </cell>
          <cell r="M2609">
            <v>0</v>
          </cell>
          <cell r="N2609">
            <v>0</v>
          </cell>
          <cell r="O2609">
            <v>0</v>
          </cell>
          <cell r="P2609">
            <v>0.19404101371765137</v>
          </cell>
          <cell r="Q2609">
            <v>0.23141837120056152</v>
          </cell>
          <cell r="R2609">
            <v>0</v>
          </cell>
          <cell r="S2609">
            <v>0</v>
          </cell>
          <cell r="T2609">
            <v>363.61264127255902</v>
          </cell>
          <cell r="U2609">
            <v>4.9060570531480705</v>
          </cell>
          <cell r="V2609">
            <v>411.1781225966476</v>
          </cell>
          <cell r="W2609">
            <v>2.7915590051136285</v>
          </cell>
          <cell r="X2609">
            <v>81.313153911996508</v>
          </cell>
          <cell r="Y2609">
            <v>334.17903196918354</v>
          </cell>
          <cell r="Z2609">
            <v>0</v>
          </cell>
          <cell r="AA2609">
            <v>410.34467359854239</v>
          </cell>
          <cell r="AB2609">
            <v>404.53113131242333</v>
          </cell>
          <cell r="AC2609">
            <v>5.8111159536274162</v>
          </cell>
          <cell r="AD2609">
            <v>5.9518629509964951</v>
          </cell>
          <cell r="AE2609">
            <v>0</v>
          </cell>
          <cell r="AF2609">
            <v>0</v>
          </cell>
          <cell r="AG2609">
            <v>449.99166666664047</v>
          </cell>
          <cell r="AH2609">
            <v>0</v>
          </cell>
          <cell r="AI2609">
            <v>74.991666666640469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164.04504338826206</v>
          </cell>
        </row>
        <row r="2610">
          <cell r="A2610">
            <v>41375.333333333336</v>
          </cell>
          <cell r="B2610">
            <v>41375.375</v>
          </cell>
          <cell r="C2610">
            <v>382.25256577963535</v>
          </cell>
          <cell r="D2610">
            <v>331.67710172035066</v>
          </cell>
          <cell r="E2610">
            <v>5.6922713909746205</v>
          </cell>
          <cell r="F2610">
            <v>5.7133840288918778</v>
          </cell>
          <cell r="G2610">
            <v>495.72444443777204</v>
          </cell>
          <cell r="H2610">
            <v>0.61051869004743509</v>
          </cell>
          <cell r="I2610">
            <v>61.383757334034328</v>
          </cell>
          <cell r="J2610">
            <v>3.9101394017455449</v>
          </cell>
          <cell r="K2610">
            <v>3.2033000257211284</v>
          </cell>
          <cell r="L2610">
            <v>187.25769041878766</v>
          </cell>
          <cell r="M2610">
            <v>0</v>
          </cell>
          <cell r="N2610">
            <v>0</v>
          </cell>
          <cell r="O2610">
            <v>0</v>
          </cell>
          <cell r="P2610">
            <v>0.19404101371765137</v>
          </cell>
          <cell r="Q2610">
            <v>0.23141837120056152</v>
          </cell>
          <cell r="R2610">
            <v>0</v>
          </cell>
          <cell r="S2610">
            <v>0</v>
          </cell>
          <cell r="T2610">
            <v>321.6336091135762</v>
          </cell>
          <cell r="U2610">
            <v>4.8149857918015959</v>
          </cell>
          <cell r="V2610">
            <v>377.2211244912566</v>
          </cell>
          <cell r="W2610">
            <v>2.7535304369451046</v>
          </cell>
          <cell r="X2610">
            <v>78.283222511334088</v>
          </cell>
          <cell r="Y2610">
            <v>517.60834400280839</v>
          </cell>
          <cell r="Z2610">
            <v>0</v>
          </cell>
          <cell r="AA2610">
            <v>410.27714166578301</v>
          </cell>
          <cell r="AB2610">
            <v>403.49119424008262</v>
          </cell>
          <cell r="AC2610">
            <v>5.8371380170205658</v>
          </cell>
          <cell r="AD2610">
            <v>5.8062667846745537</v>
          </cell>
          <cell r="AE2610">
            <v>0</v>
          </cell>
          <cell r="AF2610">
            <v>0</v>
          </cell>
          <cell r="AG2610">
            <v>509.99166666847253</v>
          </cell>
          <cell r="AH2610">
            <v>0</v>
          </cell>
          <cell r="AI2610">
            <v>134.99166666847256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158.56362245762199</v>
          </cell>
        </row>
        <row r="2611">
          <cell r="A2611">
            <v>41375.375</v>
          </cell>
          <cell r="B2611">
            <v>41375.416666666664</v>
          </cell>
          <cell r="C2611">
            <v>383.78928099731473</v>
          </cell>
          <cell r="D2611">
            <v>339.24585387956893</v>
          </cell>
          <cell r="E2611">
            <v>5.6456522745584676</v>
          </cell>
          <cell r="F2611">
            <v>5.6620561141482826</v>
          </cell>
          <cell r="G2611">
            <v>0</v>
          </cell>
          <cell r="H2611">
            <v>1.7391043896570803E-3</v>
          </cell>
          <cell r="I2611">
            <v>64.847053761417655</v>
          </cell>
          <cell r="J2611">
            <v>3.6017184456187015</v>
          </cell>
          <cell r="K2611">
            <v>2.9553407298181047</v>
          </cell>
          <cell r="L2611">
            <v>187.25769041878766</v>
          </cell>
          <cell r="M2611">
            <v>0</v>
          </cell>
          <cell r="N2611">
            <v>0</v>
          </cell>
          <cell r="O2611">
            <v>0</v>
          </cell>
          <cell r="P2611">
            <v>0.19404101371765137</v>
          </cell>
          <cell r="Q2611">
            <v>0.23141837120056152</v>
          </cell>
          <cell r="R2611">
            <v>0</v>
          </cell>
          <cell r="S2611">
            <v>0</v>
          </cell>
          <cell r="T2611">
            <v>319.08648277296663</v>
          </cell>
          <cell r="U2611">
            <v>4.7466170787874811</v>
          </cell>
          <cell r="V2611">
            <v>380.67065372480613</v>
          </cell>
          <cell r="W2611">
            <v>2.7029888363638892</v>
          </cell>
          <cell r="X2611">
            <v>76.570442248856665</v>
          </cell>
          <cell r="Y2611">
            <v>540.72210601156303</v>
          </cell>
          <cell r="Z2611">
            <v>0</v>
          </cell>
          <cell r="AA2611">
            <v>393.58296368857395</v>
          </cell>
          <cell r="AB2611">
            <v>389.61785247748583</v>
          </cell>
          <cell r="AC2611">
            <v>5.8818626933751679</v>
          </cell>
          <cell r="AD2611">
            <v>5.8592440552322262</v>
          </cell>
          <cell r="AE2611">
            <v>0</v>
          </cell>
          <cell r="AF2611">
            <v>0</v>
          </cell>
          <cell r="AG2611">
            <v>569.99166666489282</v>
          </cell>
          <cell r="AH2611">
            <v>0</v>
          </cell>
          <cell r="AI2611">
            <v>194.99166666489279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205.30713660761671</v>
          </cell>
        </row>
        <row r="2612">
          <cell r="A2612">
            <v>41375.416666666664</v>
          </cell>
          <cell r="B2612">
            <v>41375.458333333336</v>
          </cell>
          <cell r="C2612">
            <v>358.99457546212659</v>
          </cell>
          <cell r="D2612">
            <v>319.63866471980367</v>
          </cell>
          <cell r="E2612">
            <v>5.4965735333563002</v>
          </cell>
          <cell r="F2612">
            <v>5.516548399534301</v>
          </cell>
          <cell r="G2612">
            <v>0</v>
          </cell>
          <cell r="H2612">
            <v>2.7267555392229182E-4</v>
          </cell>
          <cell r="I2612">
            <v>77.083284008048523</v>
          </cell>
          <cell r="J2612">
            <v>3.5993211136921452</v>
          </cell>
          <cell r="K2612">
            <v>2.9427111016375274</v>
          </cell>
          <cell r="L2612">
            <v>187.25769045148715</v>
          </cell>
          <cell r="M2612">
            <v>0</v>
          </cell>
          <cell r="N2612">
            <v>0</v>
          </cell>
          <cell r="O2612">
            <v>0</v>
          </cell>
          <cell r="P2612">
            <v>0.19404101371765137</v>
          </cell>
          <cell r="Q2612">
            <v>0.23141837120056152</v>
          </cell>
          <cell r="R2612">
            <v>0</v>
          </cell>
          <cell r="S2612">
            <v>0</v>
          </cell>
          <cell r="T2612">
            <v>310.61179906146396</v>
          </cell>
          <cell r="U2612">
            <v>4.7167944245854923</v>
          </cell>
          <cell r="V2612">
            <v>364.11827486708893</v>
          </cell>
          <cell r="W2612">
            <v>2.7193499673736445</v>
          </cell>
          <cell r="X2612">
            <v>73.108849535463719</v>
          </cell>
          <cell r="Y2612">
            <v>540.50671582827101</v>
          </cell>
          <cell r="Z2612">
            <v>0</v>
          </cell>
          <cell r="AA2612">
            <v>381.72594506342415</v>
          </cell>
          <cell r="AB2612">
            <v>375.89221965054185</v>
          </cell>
          <cell r="AC2612">
            <v>5.7540179790719366</v>
          </cell>
          <cell r="AD2612">
            <v>5.6639149983962138</v>
          </cell>
          <cell r="AE2612">
            <v>0</v>
          </cell>
          <cell r="AF2612">
            <v>0</v>
          </cell>
          <cell r="AG2612">
            <v>629.99166666664053</v>
          </cell>
          <cell r="AH2612">
            <v>0</v>
          </cell>
          <cell r="AI2612">
            <v>254.99166666664047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168.88455797911098</v>
          </cell>
        </row>
        <row r="2613">
          <cell r="A2613">
            <v>41375.458333333336</v>
          </cell>
          <cell r="B2613">
            <v>41375.5</v>
          </cell>
          <cell r="C2613">
            <v>347.87229028997035</v>
          </cell>
          <cell r="D2613">
            <v>306.58542905046568</v>
          </cell>
          <cell r="E2613">
            <v>5.2963328945626191</v>
          </cell>
          <cell r="F2613">
            <v>5.3167783935843431</v>
          </cell>
          <cell r="G2613">
            <v>0</v>
          </cell>
          <cell r="H2613">
            <v>5.8227598671914741E-4</v>
          </cell>
          <cell r="I2613">
            <v>57.781013501744702</v>
          </cell>
          <cell r="J2613">
            <v>3.5854221383730867</v>
          </cell>
          <cell r="K2613">
            <v>2.9272117416063335</v>
          </cell>
          <cell r="L2613">
            <v>187.25769041878766</v>
          </cell>
          <cell r="M2613">
            <v>0</v>
          </cell>
          <cell r="N2613">
            <v>0</v>
          </cell>
          <cell r="O2613">
            <v>0</v>
          </cell>
          <cell r="P2613">
            <v>0.19404101371765137</v>
          </cell>
          <cell r="Q2613">
            <v>0.23141837120056152</v>
          </cell>
          <cell r="R2613">
            <v>0</v>
          </cell>
          <cell r="S2613">
            <v>0</v>
          </cell>
          <cell r="T2613">
            <v>296.67732978786324</v>
          </cell>
          <cell r="U2613">
            <v>4.6044782135203848</v>
          </cell>
          <cell r="V2613">
            <v>352.51091276860444</v>
          </cell>
          <cell r="W2613">
            <v>2.6580964875238311</v>
          </cell>
          <cell r="X2613">
            <v>69.980900018438007</v>
          </cell>
          <cell r="Y2613">
            <v>533.9363347651198</v>
          </cell>
          <cell r="Z2613">
            <v>0</v>
          </cell>
          <cell r="AA2613">
            <v>381.45902530539956</v>
          </cell>
          <cell r="AB2613">
            <v>375.81689751456116</v>
          </cell>
          <cell r="AC2613">
            <v>5.8638693147932806</v>
          </cell>
          <cell r="AD2613">
            <v>5.7202665107245148</v>
          </cell>
          <cell r="AE2613">
            <v>0</v>
          </cell>
          <cell r="AF2613">
            <v>0</v>
          </cell>
          <cell r="AG2613">
            <v>689.99166666847259</v>
          </cell>
          <cell r="AH2613">
            <v>0</v>
          </cell>
          <cell r="AI2613">
            <v>314.99166666847253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156.87858245515244</v>
          </cell>
        </row>
        <row r="2614">
          <cell r="A2614">
            <v>41375.5</v>
          </cell>
          <cell r="B2614">
            <v>41375.541666666664</v>
          </cell>
          <cell r="C2614">
            <v>354.64239832107091</v>
          </cell>
          <cell r="D2614">
            <v>311.57818462680979</v>
          </cell>
          <cell r="E2614">
            <v>5.2991281865739053</v>
          </cell>
          <cell r="F2614">
            <v>5.3172579848797525</v>
          </cell>
          <cell r="G2614">
            <v>0</v>
          </cell>
          <cell r="H2614">
            <v>1.5190124517262981E-4</v>
          </cell>
          <cell r="I2614">
            <v>64.870539300624102</v>
          </cell>
          <cell r="J2614">
            <v>3.5821944144039222</v>
          </cell>
          <cell r="K2614">
            <v>2.9238487813212863</v>
          </cell>
          <cell r="L2614">
            <v>187.25769041878766</v>
          </cell>
          <cell r="M2614">
            <v>0</v>
          </cell>
          <cell r="N2614">
            <v>0</v>
          </cell>
          <cell r="O2614">
            <v>0</v>
          </cell>
          <cell r="P2614">
            <v>0.19404101371765137</v>
          </cell>
          <cell r="Q2614">
            <v>0.23141837120056152</v>
          </cell>
          <cell r="R2614">
            <v>0</v>
          </cell>
          <cell r="S2614">
            <v>0</v>
          </cell>
          <cell r="T2614">
            <v>296.71556153183718</v>
          </cell>
          <cell r="U2614">
            <v>4.5661956071862546</v>
          </cell>
          <cell r="V2614">
            <v>358.8482449891556</v>
          </cell>
          <cell r="W2614">
            <v>2.6350798603610404</v>
          </cell>
          <cell r="X2614">
            <v>67.396862237354426</v>
          </cell>
          <cell r="Y2614">
            <v>532.12459079617736</v>
          </cell>
          <cell r="Z2614">
            <v>0</v>
          </cell>
          <cell r="AA2614">
            <v>381.95889974751748</v>
          </cell>
          <cell r="AB2614">
            <v>375.19370398120157</v>
          </cell>
          <cell r="AC2614">
            <v>5.6579339834464335</v>
          </cell>
          <cell r="AD2614">
            <v>5.6279707484103465</v>
          </cell>
          <cell r="AE2614">
            <v>0</v>
          </cell>
          <cell r="AF2614">
            <v>0</v>
          </cell>
          <cell r="AG2614">
            <v>749.99166666489282</v>
          </cell>
          <cell r="AH2614">
            <v>0</v>
          </cell>
          <cell r="AI2614">
            <v>374.99166666489276</v>
          </cell>
          <cell r="AJ2614">
            <v>0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185.04934570925076</v>
          </cell>
        </row>
        <row r="2615">
          <cell r="A2615">
            <v>41375.541666666664</v>
          </cell>
          <cell r="B2615">
            <v>41375.583333333336</v>
          </cell>
          <cell r="C2615">
            <v>346.2267911043042</v>
          </cell>
          <cell r="D2615">
            <v>303.18803705604216</v>
          </cell>
          <cell r="E2615">
            <v>5.3474097257067799</v>
          </cell>
          <cell r="F2615">
            <v>5.3699509109281962</v>
          </cell>
          <cell r="G2615">
            <v>0</v>
          </cell>
          <cell r="H2615">
            <v>2.8999057077496425E-4</v>
          </cell>
          <cell r="I2615">
            <v>58.084661934064528</v>
          </cell>
          <cell r="J2615">
            <v>3.5727198918664489</v>
          </cell>
          <cell r="K2615">
            <v>2.9120831224657358</v>
          </cell>
          <cell r="L2615">
            <v>187.25769045148715</v>
          </cell>
          <cell r="M2615">
            <v>0</v>
          </cell>
          <cell r="N2615">
            <v>0</v>
          </cell>
          <cell r="O2615">
            <v>0</v>
          </cell>
          <cell r="P2615">
            <v>0.19404101371765137</v>
          </cell>
          <cell r="Q2615">
            <v>0.23141837120056152</v>
          </cell>
          <cell r="R2615">
            <v>0</v>
          </cell>
          <cell r="S2615">
            <v>0</v>
          </cell>
          <cell r="T2615">
            <v>282.63910614733283</v>
          </cell>
          <cell r="U2615">
            <v>4.6727955341308771</v>
          </cell>
          <cell r="V2615">
            <v>352.62014419444893</v>
          </cell>
          <cell r="W2615">
            <v>2.7019514808354441</v>
          </cell>
          <cell r="X2615">
            <v>68.318960939284835</v>
          </cell>
          <cell r="Y2615">
            <v>402.53405376787163</v>
          </cell>
          <cell r="Z2615">
            <v>0</v>
          </cell>
          <cell r="AA2615">
            <v>381.84917189872886</v>
          </cell>
          <cell r="AB2615">
            <v>374.96360451710882</v>
          </cell>
          <cell r="AC2615">
            <v>5.8530292776157076</v>
          </cell>
          <cell r="AD2615">
            <v>5.5631175836139306</v>
          </cell>
          <cell r="AE2615">
            <v>0</v>
          </cell>
          <cell r="AF2615">
            <v>0</v>
          </cell>
          <cell r="AG2615">
            <v>809.99166666664053</v>
          </cell>
          <cell r="AH2615">
            <v>0</v>
          </cell>
          <cell r="AI2615">
            <v>434.99166666664047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170.80633491526484</v>
          </cell>
        </row>
        <row r="2616">
          <cell r="A2616">
            <v>41375.583333333336</v>
          </cell>
          <cell r="B2616">
            <v>41375.625</v>
          </cell>
          <cell r="C2616">
            <v>326.9455393302888</v>
          </cell>
          <cell r="D2616">
            <v>285.86955487865703</v>
          </cell>
          <cell r="E2616">
            <v>5.1500558503276519</v>
          </cell>
          <cell r="F2616">
            <v>5.1701660850118376</v>
          </cell>
          <cell r="G2616">
            <v>0</v>
          </cell>
          <cell r="H2616">
            <v>1.2594472041394592E-3</v>
          </cell>
          <cell r="I2616">
            <v>73.239787323470608</v>
          </cell>
          <cell r="J2616">
            <v>3.5838386085303675</v>
          </cell>
          <cell r="K2616">
            <v>2.925925142235446</v>
          </cell>
          <cell r="L2616">
            <v>187.25769041878766</v>
          </cell>
          <cell r="M2616">
            <v>0</v>
          </cell>
          <cell r="N2616">
            <v>0</v>
          </cell>
          <cell r="O2616">
            <v>0</v>
          </cell>
          <cell r="P2616">
            <v>0.19404101371765137</v>
          </cell>
          <cell r="Q2616">
            <v>0.23141837120056152</v>
          </cell>
          <cell r="R2616">
            <v>0</v>
          </cell>
          <cell r="S2616">
            <v>0</v>
          </cell>
          <cell r="T2616">
            <v>270.6933339240357</v>
          </cell>
          <cell r="U2616">
            <v>4.5757357941662571</v>
          </cell>
          <cell r="V2616">
            <v>336.34634054040987</v>
          </cell>
          <cell r="W2616">
            <v>2.6550364924183221</v>
          </cell>
          <cell r="X2616">
            <v>66.798995860995944</v>
          </cell>
          <cell r="Y2616">
            <v>520.40448231485504</v>
          </cell>
          <cell r="Z2616">
            <v>0</v>
          </cell>
          <cell r="AA2616">
            <v>381.93194489302317</v>
          </cell>
          <cell r="AB2616">
            <v>374.57002803846183</v>
          </cell>
          <cell r="AC2616">
            <v>5.7390247854453085</v>
          </cell>
          <cell r="AD2616">
            <v>5.8397023048378003</v>
          </cell>
          <cell r="AE2616">
            <v>0</v>
          </cell>
          <cell r="AF2616">
            <v>0</v>
          </cell>
          <cell r="AG2616">
            <v>869.99166666847259</v>
          </cell>
          <cell r="AH2616">
            <v>0</v>
          </cell>
          <cell r="AI2616">
            <v>494.99166666847253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180.34007233346941</v>
          </cell>
        </row>
        <row r="2617">
          <cell r="A2617">
            <v>41375.625</v>
          </cell>
          <cell r="B2617">
            <v>41375.666666666664</v>
          </cell>
          <cell r="C2617">
            <v>333.87170038543002</v>
          </cell>
          <cell r="D2617">
            <v>293.94168291179801</v>
          </cell>
          <cell r="E2617">
            <v>5.2694201167350831</v>
          </cell>
          <cell r="F2617">
            <v>5.2847458468443902</v>
          </cell>
          <cell r="G2617">
            <v>0</v>
          </cell>
          <cell r="H2617">
            <v>2.527574831809687E-3</v>
          </cell>
          <cell r="I2617">
            <v>58.470362889971426</v>
          </cell>
          <cell r="J2617">
            <v>3.6060575975305671</v>
          </cell>
          <cell r="K2617">
            <v>2.9495872590269152</v>
          </cell>
          <cell r="L2617">
            <v>187.25769041878766</v>
          </cell>
          <cell r="M2617">
            <v>0</v>
          </cell>
          <cell r="N2617">
            <v>0</v>
          </cell>
          <cell r="O2617">
            <v>0</v>
          </cell>
          <cell r="P2617">
            <v>0.19404101371765137</v>
          </cell>
          <cell r="Q2617">
            <v>0.23141837120056152</v>
          </cell>
          <cell r="R2617">
            <v>0</v>
          </cell>
          <cell r="S2617">
            <v>0</v>
          </cell>
          <cell r="T2617">
            <v>278.91981864391005</v>
          </cell>
          <cell r="U2617">
            <v>4.6478700637893251</v>
          </cell>
          <cell r="V2617">
            <v>341.51575346791788</v>
          </cell>
          <cell r="W2617">
            <v>2.6960973034881381</v>
          </cell>
          <cell r="X2617">
            <v>69.32733402814867</v>
          </cell>
          <cell r="Y2617">
            <v>431.86578559324187</v>
          </cell>
          <cell r="Z2617">
            <v>0</v>
          </cell>
          <cell r="AA2617">
            <v>381.71896738989579</v>
          </cell>
          <cell r="AB2617">
            <v>374.50528056591588</v>
          </cell>
          <cell r="AC2617">
            <v>5.7424096796345792</v>
          </cell>
          <cell r="AD2617">
            <v>5.6949610624983835</v>
          </cell>
          <cell r="AE2617">
            <v>0</v>
          </cell>
          <cell r="AF2617">
            <v>0</v>
          </cell>
          <cell r="AG2617">
            <v>929.99166666489282</v>
          </cell>
          <cell r="AH2617">
            <v>0</v>
          </cell>
          <cell r="AI2617">
            <v>554.99166666489282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194.61440873474081</v>
          </cell>
        </row>
        <row r="2618">
          <cell r="A2618">
            <v>41375.666666666664</v>
          </cell>
          <cell r="B2618">
            <v>41375.708333333336</v>
          </cell>
          <cell r="C2618">
            <v>338.32983622703301</v>
          </cell>
          <cell r="D2618">
            <v>298.50381486277143</v>
          </cell>
          <cell r="E2618">
            <v>5.2580639742573174</v>
          </cell>
          <cell r="F2618">
            <v>5.2811056694832335</v>
          </cell>
          <cell r="G2618">
            <v>0</v>
          </cell>
          <cell r="H2618">
            <v>4.4791550772659023E-3</v>
          </cell>
          <cell r="I2618">
            <v>61.760314360370423</v>
          </cell>
          <cell r="J2618">
            <v>3.6258303125699838</v>
          </cell>
          <cell r="K2618">
            <v>2.9715941548346021</v>
          </cell>
          <cell r="L2618">
            <v>187.25769045148715</v>
          </cell>
          <cell r="M2618">
            <v>0</v>
          </cell>
          <cell r="N2618">
            <v>0</v>
          </cell>
          <cell r="O2618">
            <v>0</v>
          </cell>
          <cell r="P2618">
            <v>0.19404101371765137</v>
          </cell>
          <cell r="Q2618">
            <v>0.23141837120056152</v>
          </cell>
          <cell r="R2618">
            <v>0</v>
          </cell>
          <cell r="S2618">
            <v>0</v>
          </cell>
          <cell r="T2618">
            <v>284.20041935277214</v>
          </cell>
          <cell r="U2618">
            <v>4.6077703105016337</v>
          </cell>
          <cell r="V2618">
            <v>347.22570471746201</v>
          </cell>
          <cell r="W2618">
            <v>2.6711016235808103</v>
          </cell>
          <cell r="X2618">
            <v>69.696195398776595</v>
          </cell>
          <cell r="Y2618">
            <v>524.20645626589828</v>
          </cell>
          <cell r="Z2618">
            <v>0</v>
          </cell>
          <cell r="AA2618">
            <v>381.64335656232652</v>
          </cell>
          <cell r="AB2618">
            <v>375.5426929022716</v>
          </cell>
          <cell r="AC2618">
            <v>5.82217191854558</v>
          </cell>
          <cell r="AD2618">
            <v>5.6820102646949895</v>
          </cell>
          <cell r="AE2618">
            <v>0</v>
          </cell>
          <cell r="AF2618">
            <v>0</v>
          </cell>
          <cell r="AG2618">
            <v>989.99166666664053</v>
          </cell>
          <cell r="AH2618">
            <v>0</v>
          </cell>
          <cell r="AI2618">
            <v>614.99166666664053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189.90732697511737</v>
          </cell>
        </row>
        <row r="2619">
          <cell r="A2619">
            <v>41375.708333333336</v>
          </cell>
          <cell r="B2619">
            <v>41375.75</v>
          </cell>
          <cell r="C2619">
            <v>347.51885357387857</v>
          </cell>
          <cell r="D2619">
            <v>305.93726697202635</v>
          </cell>
          <cell r="E2619">
            <v>5.3836684564917725</v>
          </cell>
          <cell r="F2619">
            <v>5.4001971895378125</v>
          </cell>
          <cell r="G2619">
            <v>0</v>
          </cell>
          <cell r="H2619">
            <v>5.6036096809240661E-3</v>
          </cell>
          <cell r="I2619">
            <v>57.376135908383311</v>
          </cell>
          <cell r="J2619">
            <v>3.6451298991843801</v>
          </cell>
          <cell r="K2619">
            <v>2.9915025366683321</v>
          </cell>
          <cell r="L2619">
            <v>187.25769041878766</v>
          </cell>
          <cell r="M2619">
            <v>0</v>
          </cell>
          <cell r="N2619">
            <v>0</v>
          </cell>
          <cell r="O2619">
            <v>0</v>
          </cell>
          <cell r="P2619">
            <v>0.19404101371765137</v>
          </cell>
          <cell r="Q2619">
            <v>0.23141837120056152</v>
          </cell>
          <cell r="R2619">
            <v>0</v>
          </cell>
          <cell r="S2619">
            <v>0</v>
          </cell>
          <cell r="T2619">
            <v>284.7846348953874</v>
          </cell>
          <cell r="U2619">
            <v>4.684149093119701</v>
          </cell>
          <cell r="V2619">
            <v>355.15757666490953</v>
          </cell>
          <cell r="W2619">
            <v>2.7075868885274401</v>
          </cell>
          <cell r="X2619">
            <v>69.71891508749701</v>
          </cell>
          <cell r="Y2619">
            <v>443.42774724273619</v>
          </cell>
          <cell r="Z2619">
            <v>0</v>
          </cell>
          <cell r="AA2619">
            <v>373.18522742190487</v>
          </cell>
          <cell r="AB2619">
            <v>364.96300794283769</v>
          </cell>
          <cell r="AC2619">
            <v>5.7385711405094648</v>
          </cell>
          <cell r="AD2619">
            <v>5.717841307324905</v>
          </cell>
          <cell r="AE2619">
            <v>0</v>
          </cell>
          <cell r="AF2619">
            <v>0</v>
          </cell>
          <cell r="AG2619">
            <v>1049.9916666684726</v>
          </cell>
          <cell r="AH2619">
            <v>0</v>
          </cell>
          <cell r="AI2619">
            <v>674.99166666847259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174.14238628697373</v>
          </cell>
        </row>
        <row r="2620">
          <cell r="A2620">
            <v>41375.75</v>
          </cell>
          <cell r="B2620">
            <v>41375.791666666664</v>
          </cell>
          <cell r="C2620">
            <v>378.66346966050031</v>
          </cell>
          <cell r="D2620">
            <v>337.22535389103268</v>
          </cell>
          <cell r="E2620">
            <v>5.6902739120709827</v>
          </cell>
          <cell r="F2620">
            <v>5.7157831549476308</v>
          </cell>
          <cell r="G2620">
            <v>0</v>
          </cell>
          <cell r="H2620">
            <v>3.888232906358014E-3</v>
          </cell>
          <cell r="I2620">
            <v>78.610170914172912</v>
          </cell>
          <cell r="J2620">
            <v>3.628067407345076</v>
          </cell>
          <cell r="K2620">
            <v>2.9673855039832984</v>
          </cell>
          <cell r="L2620">
            <v>187.25769041878766</v>
          </cell>
          <cell r="M2620">
            <v>0</v>
          </cell>
          <cell r="N2620">
            <v>0</v>
          </cell>
          <cell r="O2620">
            <v>0</v>
          </cell>
          <cell r="P2620">
            <v>0.19404101371765137</v>
          </cell>
          <cell r="Q2620">
            <v>0.23141837120056152</v>
          </cell>
          <cell r="R2620">
            <v>0</v>
          </cell>
          <cell r="S2620">
            <v>0</v>
          </cell>
          <cell r="T2620">
            <v>317.91594291840852</v>
          </cell>
          <cell r="U2620">
            <v>4.8001747660993033</v>
          </cell>
          <cell r="V2620">
            <v>377.66226227078806</v>
          </cell>
          <cell r="W2620">
            <v>2.7524921142326404</v>
          </cell>
          <cell r="X2620">
            <v>81.939253006890297</v>
          </cell>
          <cell r="Y2620">
            <v>526.3492849491372</v>
          </cell>
          <cell r="Z2620">
            <v>0</v>
          </cell>
          <cell r="AA2620">
            <v>373.74719711681502</v>
          </cell>
          <cell r="AB2620">
            <v>364.8389857820257</v>
          </cell>
          <cell r="AC2620">
            <v>5.7567968875814364</v>
          </cell>
          <cell r="AD2620">
            <v>5.5984737343140267</v>
          </cell>
          <cell r="AE2620">
            <v>0</v>
          </cell>
          <cell r="AF2620">
            <v>0</v>
          </cell>
          <cell r="AG2620">
            <v>1109.9916666648928</v>
          </cell>
          <cell r="AH2620">
            <v>0</v>
          </cell>
          <cell r="AI2620">
            <v>734.99166666489282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162.94870490424248</v>
          </cell>
        </row>
        <row r="2621">
          <cell r="A2621">
            <v>41375.791666666664</v>
          </cell>
          <cell r="B2621">
            <v>41375.833333333336</v>
          </cell>
          <cell r="C2621">
            <v>389.96200681282625</v>
          </cell>
          <cell r="D2621">
            <v>349.07811191017328</v>
          </cell>
          <cell r="E2621">
            <v>5.7935937639091781</v>
          </cell>
          <cell r="F2621">
            <v>5.8140914539473254</v>
          </cell>
          <cell r="G2621">
            <v>0</v>
          </cell>
          <cell r="H2621">
            <v>1.0011057060304046E-4</v>
          </cell>
          <cell r="I2621">
            <v>61.103140256856889</v>
          </cell>
          <cell r="J2621">
            <v>3.5574749112120934</v>
          </cell>
          <cell r="K2621">
            <v>2.8930175503084912</v>
          </cell>
          <cell r="L2621">
            <v>187.25769045148715</v>
          </cell>
          <cell r="M2621">
            <v>0</v>
          </cell>
          <cell r="N2621">
            <v>0</v>
          </cell>
          <cell r="O2621">
            <v>0</v>
          </cell>
          <cell r="P2621">
            <v>0.19404101371765137</v>
          </cell>
          <cell r="Q2621">
            <v>0.23141837120056152</v>
          </cell>
          <cell r="R2621">
            <v>0</v>
          </cell>
          <cell r="S2621">
            <v>0</v>
          </cell>
          <cell r="T2621">
            <v>334.80452435250066</v>
          </cell>
          <cell r="U2621">
            <v>4.8145911428680153</v>
          </cell>
          <cell r="V2621">
            <v>387.24553550170083</v>
          </cell>
          <cell r="W2621">
            <v>2.7605590714321147</v>
          </cell>
          <cell r="X2621">
            <v>85.836264037557441</v>
          </cell>
          <cell r="Y2621">
            <v>531.09368848534871</v>
          </cell>
          <cell r="Z2621">
            <v>0</v>
          </cell>
          <cell r="AA2621">
            <v>373.89141415202516</v>
          </cell>
          <cell r="AB2621">
            <v>363.87604224312173</v>
          </cell>
          <cell r="AC2621">
            <v>5.6585538917553011</v>
          </cell>
          <cell r="AD2621">
            <v>5.6559286382335356</v>
          </cell>
          <cell r="AE2621">
            <v>0</v>
          </cell>
          <cell r="AF2621">
            <v>0</v>
          </cell>
          <cell r="AG2621">
            <v>1169.9916666666404</v>
          </cell>
          <cell r="AH2621">
            <v>0</v>
          </cell>
          <cell r="AI2621">
            <v>794.99166666664053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179.33102072699529</v>
          </cell>
        </row>
        <row r="2622">
          <cell r="A2622">
            <v>41375.833333333336</v>
          </cell>
          <cell r="B2622">
            <v>41375.875</v>
          </cell>
          <cell r="C2622">
            <v>391.54670744429365</v>
          </cell>
          <cell r="D2622">
            <v>352.76253913527955</v>
          </cell>
          <cell r="E2622">
            <v>5.8006962303331964</v>
          </cell>
          <cell r="F2622">
            <v>5.8169866025433334</v>
          </cell>
          <cell r="G2622">
            <v>489.52444437425584</v>
          </cell>
          <cell r="H2622">
            <v>0.59138970053177531</v>
          </cell>
          <cell r="I2622">
            <v>69.605534489620965</v>
          </cell>
          <cell r="J2622">
            <v>3.2616531186569886</v>
          </cell>
          <cell r="K2622">
            <v>2.5484709805797485</v>
          </cell>
          <cell r="L2622">
            <v>187.25769041878766</v>
          </cell>
          <cell r="M2622">
            <v>0</v>
          </cell>
          <cell r="N2622">
            <v>0</v>
          </cell>
          <cell r="O2622">
            <v>0</v>
          </cell>
          <cell r="P2622">
            <v>0.19404101371765137</v>
          </cell>
          <cell r="Q2622">
            <v>0.23141837120056152</v>
          </cell>
          <cell r="R2622">
            <v>0</v>
          </cell>
          <cell r="S2622">
            <v>0</v>
          </cell>
          <cell r="T2622">
            <v>324.77001082490182</v>
          </cell>
          <cell r="U2622">
            <v>4.8141491413099109</v>
          </cell>
          <cell r="V2622">
            <v>389.31166666999258</v>
          </cell>
          <cell r="W2622">
            <v>2.7476242686680679</v>
          </cell>
          <cell r="X2622">
            <v>85.708258941840228</v>
          </cell>
          <cell r="Y2622">
            <v>538.58822507474997</v>
          </cell>
          <cell r="Z2622">
            <v>0</v>
          </cell>
          <cell r="AA2622">
            <v>374.30845047394041</v>
          </cell>
          <cell r="AB2622">
            <v>364.46535106167448</v>
          </cell>
          <cell r="AC2622">
            <v>5.6465971646617232</v>
          </cell>
          <cell r="AD2622">
            <v>5.6647680070971784</v>
          </cell>
          <cell r="AE2622">
            <v>0</v>
          </cell>
          <cell r="AF2622">
            <v>0</v>
          </cell>
          <cell r="AG2622">
            <v>1229.9916666684726</v>
          </cell>
          <cell r="AH2622">
            <v>0</v>
          </cell>
          <cell r="AI2622">
            <v>854.99166666847259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127.36660003317222</v>
          </cell>
        </row>
        <row r="2623">
          <cell r="A2623">
            <v>41375.875</v>
          </cell>
          <cell r="B2623">
            <v>41375.916666666664</v>
          </cell>
          <cell r="C2623">
            <v>400.89376740199299</v>
          </cell>
          <cell r="D2623">
            <v>361.01330226642489</v>
          </cell>
          <cell r="E2623">
            <v>5.7521475535947104</v>
          </cell>
          <cell r="F2623">
            <v>5.7743110501473165</v>
          </cell>
          <cell r="G2623">
            <v>0</v>
          </cell>
          <cell r="H2623">
            <v>0</v>
          </cell>
          <cell r="I2623">
            <v>60.337970718001131</v>
          </cell>
          <cell r="J2623">
            <v>3.0766975879703993</v>
          </cell>
          <cell r="K2623">
            <v>2.4117890530198416</v>
          </cell>
          <cell r="L2623">
            <v>187.25769041878766</v>
          </cell>
          <cell r="M2623">
            <v>0</v>
          </cell>
          <cell r="N2623">
            <v>0</v>
          </cell>
          <cell r="O2623">
            <v>0</v>
          </cell>
          <cell r="P2623">
            <v>0.19404101371765137</v>
          </cell>
          <cell r="Q2623">
            <v>0.23141837120056152</v>
          </cell>
          <cell r="R2623">
            <v>0</v>
          </cell>
          <cell r="S2623">
            <v>0</v>
          </cell>
          <cell r="T2623">
            <v>347.94027008958602</v>
          </cell>
          <cell r="U2623">
            <v>4.696392748058317</v>
          </cell>
          <cell r="V2623">
            <v>396.99850346983584</v>
          </cell>
          <cell r="W2623">
            <v>2.676625905489959</v>
          </cell>
          <cell r="X2623">
            <v>84.732865753375904</v>
          </cell>
          <cell r="Y2623">
            <v>539.86552994095405</v>
          </cell>
          <cell r="Z2623">
            <v>0</v>
          </cell>
          <cell r="AA2623">
            <v>374.09867118307818</v>
          </cell>
          <cell r="AB2623">
            <v>364.86012896254272</v>
          </cell>
          <cell r="AC2623">
            <v>5.6794605310742607</v>
          </cell>
          <cell r="AD2623">
            <v>5.7174816741623609</v>
          </cell>
          <cell r="AE2623">
            <v>0</v>
          </cell>
          <cell r="AF2623">
            <v>0</v>
          </cell>
          <cell r="AG2623">
            <v>1289.9916666648928</v>
          </cell>
          <cell r="AH2623">
            <v>0</v>
          </cell>
          <cell r="AI2623">
            <v>914.99166666489282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163.13913506608299</v>
          </cell>
        </row>
        <row r="2624">
          <cell r="A2624">
            <v>41375.916666666664</v>
          </cell>
          <cell r="B2624">
            <v>41375.958333333336</v>
          </cell>
          <cell r="C2624">
            <v>346.16358597053835</v>
          </cell>
          <cell r="D2624">
            <v>309.20522748173926</v>
          </cell>
          <cell r="E2624">
            <v>5.3800719322846211</v>
          </cell>
          <cell r="F2624">
            <v>5.3981174184978329</v>
          </cell>
          <cell r="G2624">
            <v>0</v>
          </cell>
          <cell r="H2624">
            <v>0</v>
          </cell>
          <cell r="I2624">
            <v>66.569846723958406</v>
          </cell>
          <cell r="J2624">
            <v>2.9942443966867387</v>
          </cell>
          <cell r="K2624">
            <v>2.3057303362432471</v>
          </cell>
          <cell r="L2624">
            <v>187.25769045148715</v>
          </cell>
          <cell r="M2624">
            <v>0</v>
          </cell>
          <cell r="N2624">
            <v>0</v>
          </cell>
          <cell r="O2624">
            <v>0</v>
          </cell>
          <cell r="P2624">
            <v>0.19404101371765137</v>
          </cell>
          <cell r="Q2624">
            <v>0.23141837120056152</v>
          </cell>
          <cell r="R2624">
            <v>0</v>
          </cell>
          <cell r="S2624">
            <v>0</v>
          </cell>
          <cell r="T2624">
            <v>296.72398040671521</v>
          </cell>
          <cell r="U2624">
            <v>4.6706476476349232</v>
          </cell>
          <cell r="V2624">
            <v>354.90333234137552</v>
          </cell>
          <cell r="W2624">
            <v>2.7057083692115533</v>
          </cell>
          <cell r="X2624">
            <v>72.068807557503831</v>
          </cell>
          <cell r="Y2624">
            <v>620.18368286362568</v>
          </cell>
          <cell r="Z2624">
            <v>0</v>
          </cell>
          <cell r="AA2624">
            <v>374.12516672040164</v>
          </cell>
          <cell r="AB2624">
            <v>364.4699978803983</v>
          </cell>
          <cell r="AC2624">
            <v>5.6962829696082551</v>
          </cell>
          <cell r="AD2624">
            <v>5.6410029729324052</v>
          </cell>
          <cell r="AE2624">
            <v>0</v>
          </cell>
          <cell r="AF2624">
            <v>0</v>
          </cell>
          <cell r="AG2624">
            <v>1349.9916666666404</v>
          </cell>
          <cell r="AH2624">
            <v>0</v>
          </cell>
          <cell r="AI2624">
            <v>974.99166666664053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160.66894342511782</v>
          </cell>
        </row>
        <row r="2625">
          <cell r="A2625">
            <v>41375.958333333336</v>
          </cell>
          <cell r="B2625">
            <v>41376</v>
          </cell>
          <cell r="C2625">
            <v>287.94799509628717</v>
          </cell>
          <cell r="D2625">
            <v>241.98105393123731</v>
          </cell>
          <cell r="E2625">
            <v>4.7504029807810735</v>
          </cell>
          <cell r="F2625">
            <v>4.7712501666293914</v>
          </cell>
          <cell r="G2625">
            <v>0</v>
          </cell>
          <cell r="H2625">
            <v>0</v>
          </cell>
          <cell r="I2625">
            <v>40.246977739280261</v>
          </cell>
          <cell r="J2625">
            <v>2.9803867141413471</v>
          </cell>
          <cell r="K2625">
            <v>2.3145552343812614</v>
          </cell>
          <cell r="L2625">
            <v>187.25769041878766</v>
          </cell>
          <cell r="M2625">
            <v>0</v>
          </cell>
          <cell r="N2625">
            <v>0</v>
          </cell>
          <cell r="O2625">
            <v>0</v>
          </cell>
          <cell r="P2625">
            <v>0.19404101371765137</v>
          </cell>
          <cell r="Q2625">
            <v>0.23141837120056152</v>
          </cell>
          <cell r="R2625">
            <v>0</v>
          </cell>
          <cell r="S2625">
            <v>0</v>
          </cell>
          <cell r="T2625">
            <v>234.28646191871567</v>
          </cell>
          <cell r="U2625">
            <v>4.4314787123057853</v>
          </cell>
          <cell r="V2625">
            <v>307.8137608151556</v>
          </cell>
          <cell r="W2625">
            <v>2.5781093445183565</v>
          </cell>
          <cell r="X2625">
            <v>57.861272755126386</v>
          </cell>
          <cell r="Y2625">
            <v>676.36967603232961</v>
          </cell>
          <cell r="Z2625">
            <v>0</v>
          </cell>
          <cell r="AA2625">
            <v>373.81035987788817</v>
          </cell>
          <cell r="AB2625">
            <v>364.51747233102606</v>
          </cell>
          <cell r="AC2625">
            <v>5.78754362480929</v>
          </cell>
          <cell r="AD2625">
            <v>5.6633805433781825</v>
          </cell>
          <cell r="AE2625">
            <v>0</v>
          </cell>
          <cell r="AF2625">
            <v>0</v>
          </cell>
          <cell r="AG2625">
            <v>1409.991751473432</v>
          </cell>
          <cell r="AH2625">
            <v>8.3472220403499602E-4</v>
          </cell>
          <cell r="AI2625">
            <v>1033.5925022057488</v>
          </cell>
          <cell r="AJ2625">
            <v>8.3472220403499602E-4</v>
          </cell>
          <cell r="AK2625">
            <v>8.3472220403499602E-4</v>
          </cell>
          <cell r="AL2625">
            <v>8.3472220403499602E-4</v>
          </cell>
          <cell r="AM2625">
            <v>8.3472220403499602E-4</v>
          </cell>
          <cell r="AN2625">
            <v>8.3472220403499602E-4</v>
          </cell>
          <cell r="AO2625">
            <v>149.83210679093258</v>
          </cell>
        </row>
        <row r="2626">
          <cell r="A2626">
            <v>41375.000011574077</v>
          </cell>
          <cell r="B2626">
            <v>41376.000011574077</v>
          </cell>
          <cell r="C2626">
            <v>7661.9041099603392</v>
          </cell>
          <cell r="D2626">
            <v>6730.1573295799481</v>
          </cell>
          <cell r="E2626">
            <v>5.1617754284141117</v>
          </cell>
          <cell r="F2626">
            <v>5.1801188055770178</v>
          </cell>
          <cell r="G2626">
            <v>985.24888881202787</v>
          </cell>
          <cell r="H2626">
            <v>5.9881419889543576E-2</v>
          </cell>
          <cell r="I2626">
            <v>1337.1908908249625</v>
          </cell>
          <cell r="J2626">
            <v>3.575733057051135</v>
          </cell>
          <cell r="K2626">
            <v>2.9109990836850139</v>
          </cell>
          <cell r="L2626">
            <v>4494.1845703125027</v>
          </cell>
          <cell r="M2626">
            <v>0</v>
          </cell>
          <cell r="N2626">
            <v>0</v>
          </cell>
          <cell r="O2626">
            <v>0</v>
          </cell>
          <cell r="P2626">
            <v>0.19404101371765123</v>
          </cell>
          <cell r="Q2626">
            <v>0.23141837120056172</v>
          </cell>
          <cell r="R2626">
            <v>0</v>
          </cell>
          <cell r="S2626">
            <v>0</v>
          </cell>
          <cell r="T2626">
            <v>6382.5777689604229</v>
          </cell>
          <cell r="U2626">
            <v>4.5775022440458404</v>
          </cell>
          <cell r="V2626">
            <v>7997.7543463177662</v>
          </cell>
          <cell r="W2626">
            <v>2.6531731745765574</v>
          </cell>
          <cell r="X2626">
            <v>1581.0713728244418</v>
          </cell>
          <cell r="Y2626">
            <v>10999.077227772494</v>
          </cell>
          <cell r="Z2626">
            <v>0</v>
          </cell>
          <cell r="AA2626">
            <v>8868.3572926109882</v>
          </cell>
          <cell r="AB2626">
            <v>8676.8917476613715</v>
          </cell>
          <cell r="AC2626">
            <v>5.6937647100600195</v>
          </cell>
          <cell r="AD2626">
            <v>5.6208988954058885</v>
          </cell>
          <cell r="AE2626">
            <v>0</v>
          </cell>
          <cell r="AF2626">
            <v>0</v>
          </cell>
          <cell r="AG2626">
            <v>719.99200000143992</v>
          </cell>
          <cell r="AH2626">
            <v>3.4722221450162275E-5</v>
          </cell>
          <cell r="AI2626">
            <v>393.76506947693071</v>
          </cell>
          <cell r="AJ2626">
            <v>3.4722221450162275E-5</v>
          </cell>
          <cell r="AK2626">
            <v>3.4722221450162275E-5</v>
          </cell>
          <cell r="AL2626">
            <v>3.4722221450162275E-5</v>
          </cell>
          <cell r="AM2626">
            <v>3.4722221450162275E-5</v>
          </cell>
          <cell r="AN2626">
            <v>3.4722221450162275E-5</v>
          </cell>
          <cell r="AO2626">
            <v>4165.5301761060964</v>
          </cell>
          <cell r="AP2626">
            <v>11305.546007159901</v>
          </cell>
        </row>
        <row r="2627">
          <cell r="A2627">
            <v>41375.999305555553</v>
          </cell>
          <cell r="B2627">
            <v>41376</v>
          </cell>
          <cell r="C2627">
            <v>0</v>
          </cell>
          <cell r="D2627">
            <v>0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4.7964589593195726</v>
          </cell>
          <cell r="W2627">
            <v>0</v>
          </cell>
          <cell r="X2627">
            <v>0.86252975745019889</v>
          </cell>
          <cell r="Y2627">
            <v>11.157082148998157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1439.0050882975452</v>
          </cell>
          <cell r="AH2627">
            <v>9.9999997764825821E-3</v>
          </cell>
          <cell r="AI2627">
            <v>1052.010009765625</v>
          </cell>
          <cell r="AJ2627">
            <v>9.9999997764825821E-3</v>
          </cell>
          <cell r="AK2627">
            <v>9.9999997764825821E-3</v>
          </cell>
          <cell r="AL2627">
            <v>9.9999997764825821E-3</v>
          </cell>
          <cell r="AM2627">
            <v>9.9999997764825821E-3</v>
          </cell>
          <cell r="AN2627">
            <v>9.9999997764825821E-3</v>
          </cell>
          <cell r="AO2627">
            <v>0</v>
          </cell>
          <cell r="AP2627">
            <v>0</v>
          </cell>
        </row>
        <row r="2628">
          <cell r="A2628">
            <v>41376</v>
          </cell>
          <cell r="B2628">
            <v>41376.041666666664</v>
          </cell>
          <cell r="C2628">
            <v>224.29494931326155</v>
          </cell>
          <cell r="D2628">
            <v>198.30955069817023</v>
          </cell>
          <cell r="E2628">
            <v>4.4241519869753505</v>
          </cell>
          <cell r="F2628">
            <v>4.439031856722961</v>
          </cell>
          <cell r="G2628">
            <v>0</v>
          </cell>
          <cell r="H2628">
            <v>0</v>
          </cell>
          <cell r="I2628">
            <v>36.592220613955377</v>
          </cell>
          <cell r="J2628">
            <v>3.1819623046395336</v>
          </cell>
          <cell r="K2628">
            <v>2.5314448475781779</v>
          </cell>
          <cell r="L2628">
            <v>187.25769041878766</v>
          </cell>
          <cell r="M2628">
            <v>0</v>
          </cell>
          <cell r="N2628">
            <v>0</v>
          </cell>
          <cell r="O2628">
            <v>0</v>
          </cell>
          <cell r="P2628">
            <v>0.19404101371765137</v>
          </cell>
          <cell r="Q2628">
            <v>0.23141837120056152</v>
          </cell>
          <cell r="R2628">
            <v>0</v>
          </cell>
          <cell r="S2628">
            <v>0</v>
          </cell>
          <cell r="T2628">
            <v>173.10768232623553</v>
          </cell>
          <cell r="U2628">
            <v>4.3218325244001736</v>
          </cell>
          <cell r="V2628">
            <v>263.09625183778752</v>
          </cell>
          <cell r="W2628">
            <v>2.5509556898808623</v>
          </cell>
          <cell r="X2628">
            <v>47.000625131069633</v>
          </cell>
          <cell r="Y2628">
            <v>590.33424440857436</v>
          </cell>
          <cell r="Z2628">
            <v>0</v>
          </cell>
          <cell r="AA2628">
            <v>337.51036765060928</v>
          </cell>
          <cell r="AB2628">
            <v>329.41883662585934</v>
          </cell>
          <cell r="AC2628">
            <v>5.4142053125832934</v>
          </cell>
          <cell r="AD2628">
            <v>5.4449136256512274</v>
          </cell>
          <cell r="AE2628">
            <v>0</v>
          </cell>
          <cell r="AF2628">
            <v>0</v>
          </cell>
          <cell r="AG2628">
            <v>29.991666664892787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115.21311590627843</v>
          </cell>
        </row>
        <row r="2629">
          <cell r="A2629">
            <v>41376.041666666664</v>
          </cell>
          <cell r="B2629">
            <v>41376.083333333336</v>
          </cell>
          <cell r="C2629">
            <v>192.98399185790629</v>
          </cell>
          <cell r="D2629">
            <v>172.10824366690198</v>
          </cell>
          <cell r="E2629">
            <v>4.3244502621414505</v>
          </cell>
          <cell r="F2629">
            <v>4.3420931557973779</v>
          </cell>
          <cell r="G2629">
            <v>0</v>
          </cell>
          <cell r="H2629">
            <v>0</v>
          </cell>
          <cell r="I2629">
            <v>29.311208874263642</v>
          </cell>
          <cell r="J2629">
            <v>3.360954489972718</v>
          </cell>
          <cell r="K2629">
            <v>2.6917844547170722</v>
          </cell>
          <cell r="L2629">
            <v>187.25769045148715</v>
          </cell>
          <cell r="M2629">
            <v>0</v>
          </cell>
          <cell r="N2629">
            <v>0</v>
          </cell>
          <cell r="O2629">
            <v>0</v>
          </cell>
          <cell r="P2629">
            <v>0.19404101371765137</v>
          </cell>
          <cell r="Q2629">
            <v>0.23141837120056152</v>
          </cell>
          <cell r="R2629">
            <v>0</v>
          </cell>
          <cell r="S2629">
            <v>0</v>
          </cell>
          <cell r="T2629">
            <v>159.80855095643687</v>
          </cell>
          <cell r="U2629">
            <v>4.3336827887689173</v>
          </cell>
          <cell r="V2629">
            <v>241.73350932283111</v>
          </cell>
          <cell r="W2629">
            <v>2.5704141152766433</v>
          </cell>
          <cell r="X2629">
            <v>41.641319862058509</v>
          </cell>
          <cell r="Y2629">
            <v>338.63031508610675</v>
          </cell>
          <cell r="Z2629">
            <v>0</v>
          </cell>
          <cell r="AA2629">
            <v>337.00534714302188</v>
          </cell>
          <cell r="AB2629">
            <v>328.44066146842948</v>
          </cell>
          <cell r="AC2629">
            <v>5.4432817829539797</v>
          </cell>
          <cell r="AD2629">
            <v>5.530609872638812</v>
          </cell>
          <cell r="AE2629">
            <v>0</v>
          </cell>
          <cell r="AF2629">
            <v>0</v>
          </cell>
          <cell r="AG2629">
            <v>89.991666666640469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137.44268955030299</v>
          </cell>
        </row>
        <row r="2630">
          <cell r="A2630">
            <v>41376.083333333336</v>
          </cell>
          <cell r="B2630">
            <v>41376.125</v>
          </cell>
          <cell r="C2630">
            <v>184.44852774158946</v>
          </cell>
          <cell r="D2630">
            <v>156.31068815695022</v>
          </cell>
          <cell r="E2630">
            <v>4.2846287535343812</v>
          </cell>
          <cell r="F2630">
            <v>4.2979820034273262</v>
          </cell>
          <cell r="G2630">
            <v>0</v>
          </cell>
          <cell r="H2630">
            <v>1.4822749960254082E-3</v>
          </cell>
          <cell r="I2630">
            <v>29.544632579071489</v>
          </cell>
          <cell r="J2630">
            <v>3.5568761163331528</v>
          </cell>
          <cell r="K2630">
            <v>2.8923926287277535</v>
          </cell>
          <cell r="L2630">
            <v>187.25769041878766</v>
          </cell>
          <cell r="M2630">
            <v>0</v>
          </cell>
          <cell r="N2630">
            <v>0</v>
          </cell>
          <cell r="O2630">
            <v>0</v>
          </cell>
          <cell r="P2630">
            <v>0.19404101371765137</v>
          </cell>
          <cell r="Q2630">
            <v>0.23141837120056152</v>
          </cell>
          <cell r="R2630">
            <v>0</v>
          </cell>
          <cell r="S2630">
            <v>0</v>
          </cell>
          <cell r="T2630">
            <v>133.73677994584099</v>
          </cell>
          <cell r="U2630">
            <v>4.3258508046526547</v>
          </cell>
          <cell r="V2630">
            <v>232.84746516261274</v>
          </cell>
          <cell r="W2630">
            <v>2.5754384350151676</v>
          </cell>
          <cell r="X2630">
            <v>41.324493882502949</v>
          </cell>
          <cell r="Y2630">
            <v>295.12882422409348</v>
          </cell>
          <cell r="Z2630">
            <v>0</v>
          </cell>
          <cell r="AA2630">
            <v>337.06016684399452</v>
          </cell>
          <cell r="AB2630">
            <v>328.6942181375951</v>
          </cell>
          <cell r="AC2630">
            <v>5.510758204063233</v>
          </cell>
          <cell r="AD2630">
            <v>5.5290224021634256</v>
          </cell>
          <cell r="AE2630">
            <v>0</v>
          </cell>
          <cell r="AF2630">
            <v>0</v>
          </cell>
          <cell r="AG2630">
            <v>149.99166666847256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139.64814737782618</v>
          </cell>
        </row>
        <row r="2631">
          <cell r="A2631">
            <v>41376.125</v>
          </cell>
          <cell r="B2631">
            <v>41376.166666666664</v>
          </cell>
          <cell r="C2631">
            <v>182.16505978511128</v>
          </cell>
          <cell r="D2631">
            <v>155.0661878532263</v>
          </cell>
          <cell r="E2631">
            <v>4.2951885841914876</v>
          </cell>
          <cell r="F2631">
            <v>4.31013596958321</v>
          </cell>
          <cell r="G2631">
            <v>0</v>
          </cell>
          <cell r="H2631">
            <v>1.3476471899921147E-2</v>
          </cell>
          <cell r="I2631">
            <v>28.251120625348715</v>
          </cell>
          <cell r="J2631">
            <v>3.7687758935758726</v>
          </cell>
          <cell r="K2631">
            <v>3.1083828078311226</v>
          </cell>
          <cell r="L2631">
            <v>187.25769041878766</v>
          </cell>
          <cell r="M2631">
            <v>0</v>
          </cell>
          <cell r="N2631">
            <v>0</v>
          </cell>
          <cell r="O2631">
            <v>0</v>
          </cell>
          <cell r="P2631">
            <v>0.19404101371765137</v>
          </cell>
          <cell r="Q2631">
            <v>0.23141837120056152</v>
          </cell>
          <cell r="R2631">
            <v>0</v>
          </cell>
          <cell r="S2631">
            <v>0</v>
          </cell>
          <cell r="T2631">
            <v>141.00695185906164</v>
          </cell>
          <cell r="U2631">
            <v>4.3374970224160467</v>
          </cell>
          <cell r="V2631">
            <v>231.58699983317476</v>
          </cell>
          <cell r="W2631">
            <v>2.5846284759031599</v>
          </cell>
          <cell r="X2631">
            <v>40.479340285700793</v>
          </cell>
          <cell r="Y2631">
            <v>218.81290386267239</v>
          </cell>
          <cell r="Z2631">
            <v>0</v>
          </cell>
          <cell r="AA2631">
            <v>336.73231556965089</v>
          </cell>
          <cell r="AB2631">
            <v>328.85717119207459</v>
          </cell>
          <cell r="AC2631">
            <v>5.4071136767303294</v>
          </cell>
          <cell r="AD2631">
            <v>5.4835937076699564</v>
          </cell>
          <cell r="AE2631">
            <v>0</v>
          </cell>
          <cell r="AF2631">
            <v>0</v>
          </cell>
          <cell r="AG2631">
            <v>209.99166666489279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116.71168201780252</v>
          </cell>
        </row>
        <row r="2632">
          <cell r="A2632">
            <v>41376.166666666664</v>
          </cell>
          <cell r="B2632">
            <v>41376.208333333336</v>
          </cell>
          <cell r="C2632">
            <v>184.45214978356444</v>
          </cell>
          <cell r="D2632">
            <v>149.29593006717184</v>
          </cell>
          <cell r="E2632">
            <v>4.1933604697481712</v>
          </cell>
          <cell r="F2632">
            <v>4.1998525595774394</v>
          </cell>
          <cell r="G2632">
            <v>0</v>
          </cell>
          <cell r="H2632">
            <v>3.5701206590599339E-2</v>
          </cell>
          <cell r="I2632">
            <v>29.082901659671617</v>
          </cell>
          <cell r="J2632">
            <v>3.996794256903129</v>
          </cell>
          <cell r="K2632">
            <v>3.3466061817307651</v>
          </cell>
          <cell r="L2632">
            <v>187.25769045148715</v>
          </cell>
          <cell r="M2632">
            <v>0</v>
          </cell>
          <cell r="N2632">
            <v>0</v>
          </cell>
          <cell r="O2632">
            <v>0</v>
          </cell>
          <cell r="P2632">
            <v>0.19404101371765137</v>
          </cell>
          <cell r="Q2632">
            <v>0.23141837120056152</v>
          </cell>
          <cell r="R2632">
            <v>0</v>
          </cell>
          <cell r="S2632">
            <v>0</v>
          </cell>
          <cell r="T2632">
            <v>141.17591647962072</v>
          </cell>
          <cell r="U2632">
            <v>4.2490619420989519</v>
          </cell>
          <cell r="V2632">
            <v>231.17469704272264</v>
          </cell>
          <cell r="W2632">
            <v>2.5180077658152746</v>
          </cell>
          <cell r="X2632">
            <v>39.884405670545043</v>
          </cell>
          <cell r="Y2632">
            <v>171.65680751706867</v>
          </cell>
          <cell r="Z2632">
            <v>0</v>
          </cell>
          <cell r="AA2632">
            <v>337.13644941630417</v>
          </cell>
          <cell r="AB2632">
            <v>328.8676179040005</v>
          </cell>
          <cell r="AC2632">
            <v>5.5267852412172749</v>
          </cell>
          <cell r="AD2632">
            <v>5.4027108880929768</v>
          </cell>
          <cell r="AE2632">
            <v>0</v>
          </cell>
          <cell r="AF2632">
            <v>0</v>
          </cell>
          <cell r="AG2632">
            <v>269.99166666664047</v>
          </cell>
          <cell r="AH2632">
            <v>0</v>
          </cell>
          <cell r="AI2632">
            <v>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96.550047711938163</v>
          </cell>
        </row>
        <row r="2633">
          <cell r="A2633">
            <v>41376.208333333336</v>
          </cell>
          <cell r="B2633">
            <v>41376.25</v>
          </cell>
          <cell r="C2633">
            <v>199.31820436692897</v>
          </cell>
          <cell r="D2633">
            <v>171.86572806158358</v>
          </cell>
          <cell r="E2633">
            <v>4.1363834163860602</v>
          </cell>
          <cell r="F2633">
            <v>4.1527315166232066</v>
          </cell>
          <cell r="G2633">
            <v>0</v>
          </cell>
          <cell r="H2633">
            <v>5.4706545209029914E-2</v>
          </cell>
          <cell r="I2633">
            <v>37.54356785537243</v>
          </cell>
          <cell r="J2633">
            <v>4.2119186785521059</v>
          </cell>
          <cell r="K2633">
            <v>3.5455594990022483</v>
          </cell>
          <cell r="L2633">
            <v>187.25769041878766</v>
          </cell>
          <cell r="M2633">
            <v>0</v>
          </cell>
          <cell r="N2633">
            <v>0</v>
          </cell>
          <cell r="O2633">
            <v>0</v>
          </cell>
          <cell r="P2633">
            <v>0.19404101371765137</v>
          </cell>
          <cell r="Q2633">
            <v>0.23141837120056152</v>
          </cell>
          <cell r="R2633">
            <v>0</v>
          </cell>
          <cell r="S2633">
            <v>0</v>
          </cell>
          <cell r="T2633">
            <v>156.79385926232516</v>
          </cell>
          <cell r="U2633">
            <v>4.1514479451675497</v>
          </cell>
          <cell r="V2633">
            <v>246.84755901659551</v>
          </cell>
          <cell r="W2633">
            <v>2.4400163484831099</v>
          </cell>
          <cell r="X2633">
            <v>43.432845801464637</v>
          </cell>
          <cell r="Y2633">
            <v>146.19241368531718</v>
          </cell>
          <cell r="Z2633">
            <v>0</v>
          </cell>
          <cell r="AA2633">
            <v>337.116367799182</v>
          </cell>
          <cell r="AB2633">
            <v>328.84210995772378</v>
          </cell>
          <cell r="AC2633">
            <v>5.608935624772335</v>
          </cell>
          <cell r="AD2633">
            <v>5.4820128811169102</v>
          </cell>
          <cell r="AE2633">
            <v>0</v>
          </cell>
          <cell r="AF2633">
            <v>0</v>
          </cell>
          <cell r="AG2633">
            <v>329.99166666847253</v>
          </cell>
          <cell r="AH2633">
            <v>0</v>
          </cell>
          <cell r="AI2633">
            <v>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151.8000388559737</v>
          </cell>
        </row>
        <row r="2634">
          <cell r="A2634">
            <v>41376.25</v>
          </cell>
          <cell r="B2634">
            <v>41376.291666666664</v>
          </cell>
          <cell r="C2634">
            <v>330.09979700394553</v>
          </cell>
          <cell r="D2634">
            <v>290.17477182041961</v>
          </cell>
          <cell r="E2634">
            <v>4.959506502838698</v>
          </cell>
          <cell r="F2634">
            <v>4.9862803248851453</v>
          </cell>
          <cell r="G2634">
            <v>0</v>
          </cell>
          <cell r="H2634">
            <v>5.5571842192821672E-2</v>
          </cell>
          <cell r="I2634">
            <v>61.356102487603735</v>
          </cell>
          <cell r="J2634">
            <v>4.2201226949737931</v>
          </cell>
          <cell r="K2634">
            <v>3.5415984392209459</v>
          </cell>
          <cell r="L2634">
            <v>187.25769041878766</v>
          </cell>
          <cell r="M2634">
            <v>0</v>
          </cell>
          <cell r="N2634">
            <v>0</v>
          </cell>
          <cell r="O2634">
            <v>0</v>
          </cell>
          <cell r="P2634">
            <v>0.19404101371765137</v>
          </cell>
          <cell r="Q2634">
            <v>0.23141837120056152</v>
          </cell>
          <cell r="R2634">
            <v>0</v>
          </cell>
          <cell r="S2634">
            <v>0</v>
          </cell>
          <cell r="T2634">
            <v>230.57720882289112</v>
          </cell>
          <cell r="U2634">
            <v>3.7792213042945821</v>
          </cell>
          <cell r="V2634">
            <v>343.4130335696272</v>
          </cell>
          <cell r="W2634">
            <v>2.5032421180035804</v>
          </cell>
          <cell r="X2634">
            <v>68.663517099780989</v>
          </cell>
          <cell r="Y2634">
            <v>187.96423392242414</v>
          </cell>
          <cell r="Z2634">
            <v>0</v>
          </cell>
          <cell r="AA2634">
            <v>350.86499232699259</v>
          </cell>
          <cell r="AB2634">
            <v>370.38647908467192</v>
          </cell>
          <cell r="AC2634">
            <v>5.7473813422154114</v>
          </cell>
          <cell r="AD2634">
            <v>5.6719576517813648</v>
          </cell>
          <cell r="AE2634">
            <v>0</v>
          </cell>
          <cell r="AF2634">
            <v>0</v>
          </cell>
          <cell r="AG2634">
            <v>389.99166666489276</v>
          </cell>
          <cell r="AH2634">
            <v>0</v>
          </cell>
          <cell r="AI2634">
            <v>28.039722220508832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134.4214126217243</v>
          </cell>
        </row>
        <row r="2635">
          <cell r="A2635">
            <v>41376.291666666664</v>
          </cell>
          <cell r="B2635">
            <v>41376.333333333336</v>
          </cell>
          <cell r="C2635">
            <v>404.87018545021766</v>
          </cell>
          <cell r="D2635">
            <v>353.72713420078594</v>
          </cell>
          <cell r="E2635">
            <v>5.844480435011409</v>
          </cell>
          <cell r="F2635">
            <v>5.8658117552240121</v>
          </cell>
          <cell r="G2635">
            <v>0</v>
          </cell>
          <cell r="H2635">
            <v>5.087582329912347E-2</v>
          </cell>
          <cell r="I2635">
            <v>63.188169885315972</v>
          </cell>
          <cell r="J2635">
            <v>4.1368631521873498</v>
          </cell>
          <cell r="K2635">
            <v>3.4993587798531771</v>
          </cell>
          <cell r="L2635">
            <v>187.25769045148715</v>
          </cell>
          <cell r="M2635">
            <v>0</v>
          </cell>
          <cell r="N2635">
            <v>0</v>
          </cell>
          <cell r="O2635">
            <v>0</v>
          </cell>
          <cell r="P2635">
            <v>0.19404101371765137</v>
          </cell>
          <cell r="Q2635">
            <v>0.23141837120056152</v>
          </cell>
          <cell r="R2635">
            <v>0</v>
          </cell>
          <cell r="S2635">
            <v>0</v>
          </cell>
          <cell r="T2635">
            <v>318.51853309330767</v>
          </cell>
          <cell r="U2635">
            <v>4.3633310713180773</v>
          </cell>
          <cell r="V2635">
            <v>394.42745377675789</v>
          </cell>
          <cell r="W2635">
            <v>2.7296649994394602</v>
          </cell>
          <cell r="X2635">
            <v>79.268123053946667</v>
          </cell>
          <cell r="Y2635">
            <v>255.48195668608039</v>
          </cell>
          <cell r="Z2635">
            <v>0</v>
          </cell>
          <cell r="AA2635">
            <v>383.16242817921756</v>
          </cell>
          <cell r="AB2635">
            <v>411.48336681490804</v>
          </cell>
          <cell r="AC2635">
            <v>5.8765101962590975</v>
          </cell>
          <cell r="AD2635">
            <v>6.0630845762475669</v>
          </cell>
          <cell r="AE2635">
            <v>0</v>
          </cell>
          <cell r="AF2635">
            <v>0</v>
          </cell>
          <cell r="AG2635">
            <v>449.99166666664047</v>
          </cell>
          <cell r="AH2635">
            <v>0</v>
          </cell>
          <cell r="AI2635">
            <v>87.991666666640469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115.33499694105497</v>
          </cell>
        </row>
        <row r="2636">
          <cell r="A2636">
            <v>41376.333333333336</v>
          </cell>
          <cell r="B2636">
            <v>41376.375</v>
          </cell>
          <cell r="C2636">
            <v>369.34363057375742</v>
          </cell>
          <cell r="D2636">
            <v>323.95370908335326</v>
          </cell>
          <cell r="E2636">
            <v>5.5162119971238104</v>
          </cell>
          <cell r="F2636">
            <v>5.5417990461830486</v>
          </cell>
          <cell r="G2636">
            <v>520.7999999653548</v>
          </cell>
          <cell r="H2636">
            <v>0.71787112531927866</v>
          </cell>
          <cell r="I2636">
            <v>59.168858867507197</v>
          </cell>
          <cell r="J2636">
            <v>3.9242732524679775</v>
          </cell>
          <cell r="K2636">
            <v>3.2130013770286707</v>
          </cell>
          <cell r="L2636">
            <v>187.25769041878766</v>
          </cell>
          <cell r="M2636">
            <v>0</v>
          </cell>
          <cell r="N2636">
            <v>0</v>
          </cell>
          <cell r="O2636">
            <v>0</v>
          </cell>
          <cell r="P2636">
            <v>0.19404101371765137</v>
          </cell>
          <cell r="Q2636">
            <v>0.23141837120056152</v>
          </cell>
          <cell r="R2636">
            <v>0</v>
          </cell>
          <cell r="S2636">
            <v>0</v>
          </cell>
          <cell r="T2636">
            <v>306.13979761640815</v>
          </cell>
          <cell r="U2636">
            <v>4.6983703639710868</v>
          </cell>
          <cell r="V2636">
            <v>369.99245600858842</v>
          </cell>
          <cell r="W2636">
            <v>2.6965469196033465</v>
          </cell>
          <cell r="X2636">
            <v>76.957520904921623</v>
          </cell>
          <cell r="Y2636">
            <v>516.05567120733349</v>
          </cell>
          <cell r="Z2636">
            <v>0</v>
          </cell>
          <cell r="AA2636">
            <v>379.96535597845377</v>
          </cell>
          <cell r="AB2636">
            <v>411.20257997047219</v>
          </cell>
          <cell r="AC2636">
            <v>5.877261193406949</v>
          </cell>
          <cell r="AD2636">
            <v>5.9279880407569703</v>
          </cell>
          <cell r="AE2636">
            <v>0</v>
          </cell>
          <cell r="AF2636">
            <v>0</v>
          </cell>
          <cell r="AG2636">
            <v>509.99166666847253</v>
          </cell>
          <cell r="AH2636">
            <v>0</v>
          </cell>
          <cell r="AI2636">
            <v>147.99166666847256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117.80926811952601</v>
          </cell>
        </row>
        <row r="2637">
          <cell r="A2637">
            <v>41376.375</v>
          </cell>
          <cell r="B2637">
            <v>41376.416666666664</v>
          </cell>
          <cell r="C2637">
            <v>372.37952123405438</v>
          </cell>
          <cell r="D2637">
            <v>325.63276968939164</v>
          </cell>
          <cell r="E2637">
            <v>5.4846275892572081</v>
          </cell>
          <cell r="F2637">
            <v>5.5038096384276969</v>
          </cell>
          <cell r="G2637">
            <v>0</v>
          </cell>
          <cell r="H2637">
            <v>0.1303531003666229</v>
          </cell>
          <cell r="I2637">
            <v>64.578309565093946</v>
          </cell>
          <cell r="J2637">
            <v>3.6421259575422109</v>
          </cell>
          <cell r="K2637">
            <v>2.9898912244391371</v>
          </cell>
          <cell r="L2637">
            <v>187.25769041878766</v>
          </cell>
          <cell r="M2637">
            <v>0</v>
          </cell>
          <cell r="N2637">
            <v>0</v>
          </cell>
          <cell r="O2637">
            <v>0</v>
          </cell>
          <cell r="P2637">
            <v>0.19404101371765137</v>
          </cell>
          <cell r="Q2637">
            <v>0.23141837120056152</v>
          </cell>
          <cell r="R2637">
            <v>0</v>
          </cell>
          <cell r="S2637">
            <v>0</v>
          </cell>
          <cell r="T2637">
            <v>308.89783433007739</v>
          </cell>
          <cell r="U2637">
            <v>4.6509689754977916</v>
          </cell>
          <cell r="V2637">
            <v>372.21525317319629</v>
          </cell>
          <cell r="W2637">
            <v>2.6669592389821046</v>
          </cell>
          <cell r="X2637">
            <v>71.618116693332553</v>
          </cell>
          <cell r="Y2637">
            <v>513.67248432922406</v>
          </cell>
          <cell r="Z2637">
            <v>0</v>
          </cell>
          <cell r="AA2637">
            <v>357.89012478385746</v>
          </cell>
          <cell r="AB2637">
            <v>387.45501785156387</v>
          </cell>
          <cell r="AC2637">
            <v>5.716279641005177</v>
          </cell>
          <cell r="AD2637">
            <v>5.8505517111780128</v>
          </cell>
          <cell r="AE2637">
            <v>0</v>
          </cell>
          <cell r="AF2637">
            <v>0</v>
          </cell>
          <cell r="AG2637">
            <v>569.99166666489282</v>
          </cell>
          <cell r="AH2637">
            <v>0</v>
          </cell>
          <cell r="AI2637">
            <v>207.99166666489279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111.7122957802282</v>
          </cell>
        </row>
        <row r="2638">
          <cell r="A2638">
            <v>41376.416666666664</v>
          </cell>
          <cell r="B2638">
            <v>41376.458333333336</v>
          </cell>
          <cell r="C2638">
            <v>358.12065105322023</v>
          </cell>
          <cell r="D2638">
            <v>314.76820056742071</v>
          </cell>
          <cell r="E2638">
            <v>5.4385016442553527</v>
          </cell>
          <cell r="F2638">
            <v>5.4532747002302919</v>
          </cell>
          <cell r="G2638">
            <v>0</v>
          </cell>
          <cell r="H2638">
            <v>0.12561660097742094</v>
          </cell>
          <cell r="I2638">
            <v>67.323744764373444</v>
          </cell>
          <cell r="J2638">
            <v>3.6145832803521794</v>
          </cell>
          <cell r="K2638">
            <v>2.9520419769822182</v>
          </cell>
          <cell r="L2638">
            <v>187.25769045148715</v>
          </cell>
          <cell r="M2638">
            <v>0</v>
          </cell>
          <cell r="N2638">
            <v>0</v>
          </cell>
          <cell r="O2638">
            <v>0</v>
          </cell>
          <cell r="P2638">
            <v>0.19404101371765137</v>
          </cell>
          <cell r="Q2638">
            <v>0.23141837120056152</v>
          </cell>
          <cell r="R2638">
            <v>0</v>
          </cell>
          <cell r="S2638">
            <v>0</v>
          </cell>
          <cell r="T2638">
            <v>298.28169083751931</v>
          </cell>
          <cell r="U2638">
            <v>4.6871101194001268</v>
          </cell>
          <cell r="V2638">
            <v>360.83939099813028</v>
          </cell>
          <cell r="W2638">
            <v>2.6936363689215552</v>
          </cell>
          <cell r="X2638">
            <v>71.254785069001215</v>
          </cell>
          <cell r="Y2638">
            <v>511.57042505924352</v>
          </cell>
          <cell r="Z2638">
            <v>0</v>
          </cell>
          <cell r="AA2638">
            <v>357.749340323772</v>
          </cell>
          <cell r="AB2638">
            <v>386.91758288339503</v>
          </cell>
          <cell r="AC2638">
            <v>5.513647052929425</v>
          </cell>
          <cell r="AD2638">
            <v>5.6589135064216389</v>
          </cell>
          <cell r="AE2638">
            <v>0</v>
          </cell>
          <cell r="AF2638">
            <v>0</v>
          </cell>
          <cell r="AG2638">
            <v>629.99166666664053</v>
          </cell>
          <cell r="AH2638">
            <v>0</v>
          </cell>
          <cell r="AI2638">
            <v>267.99166666664047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152.05767093455572</v>
          </cell>
        </row>
        <row r="2639">
          <cell r="A2639">
            <v>41376.458333333336</v>
          </cell>
          <cell r="B2639">
            <v>41376.5</v>
          </cell>
          <cell r="C2639">
            <v>355.18057743140071</v>
          </cell>
          <cell r="D2639">
            <v>307.52668062777428</v>
          </cell>
          <cell r="E2639">
            <v>5.2986132762141969</v>
          </cell>
          <cell r="F2639">
            <v>5.3206601897831165</v>
          </cell>
          <cell r="G2639">
            <v>0</v>
          </cell>
          <cell r="H2639">
            <v>0.12109428882594048</v>
          </cell>
          <cell r="I2639">
            <v>57.012494797378032</v>
          </cell>
          <cell r="J2639">
            <v>3.5767464505295137</v>
          </cell>
          <cell r="K2639">
            <v>2.9039908978659059</v>
          </cell>
          <cell r="L2639">
            <v>187.25769041878766</v>
          </cell>
          <cell r="M2639">
            <v>0</v>
          </cell>
          <cell r="N2639">
            <v>0</v>
          </cell>
          <cell r="O2639">
            <v>0</v>
          </cell>
          <cell r="P2639">
            <v>0.19404101371765137</v>
          </cell>
          <cell r="Q2639">
            <v>0.23141837120056152</v>
          </cell>
          <cell r="R2639">
            <v>0</v>
          </cell>
          <cell r="S2639">
            <v>0</v>
          </cell>
          <cell r="T2639">
            <v>302.74730786815303</v>
          </cell>
          <cell r="U2639">
            <v>4.5906202660656783</v>
          </cell>
          <cell r="V2639">
            <v>357.09422764646467</v>
          </cell>
          <cell r="W2639">
            <v>2.6404193286116571</v>
          </cell>
          <cell r="X2639">
            <v>71.533870957631322</v>
          </cell>
          <cell r="Y2639">
            <v>508.88219956644269</v>
          </cell>
          <cell r="Z2639">
            <v>0</v>
          </cell>
          <cell r="AA2639">
            <v>341.42554139148734</v>
          </cell>
          <cell r="AB2639">
            <v>364.75193442789691</v>
          </cell>
          <cell r="AC2639">
            <v>5.5814725028632992</v>
          </cell>
          <cell r="AD2639">
            <v>5.6583810381709805</v>
          </cell>
          <cell r="AE2639">
            <v>0</v>
          </cell>
          <cell r="AF2639">
            <v>0</v>
          </cell>
          <cell r="AG2639">
            <v>689.99166666847259</v>
          </cell>
          <cell r="AH2639">
            <v>0</v>
          </cell>
          <cell r="AI2639">
            <v>327.99166666847253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130.21581770615859</v>
          </cell>
        </row>
        <row r="2640">
          <cell r="A2640">
            <v>41376.5</v>
          </cell>
          <cell r="B2640">
            <v>41376.541666666664</v>
          </cell>
          <cell r="C2640">
            <v>356.61266031091418</v>
          </cell>
          <cell r="D2640">
            <v>308.23971340880883</v>
          </cell>
          <cell r="E2640">
            <v>5.2526521231126573</v>
          </cell>
          <cell r="F2640">
            <v>5.2759971299524642</v>
          </cell>
          <cell r="G2640">
            <v>0</v>
          </cell>
          <cell r="H2640">
            <v>0.1097917719019495</v>
          </cell>
          <cell r="I2640">
            <v>59.950712376713703</v>
          </cell>
          <cell r="J2640">
            <v>3.5168608029683393</v>
          </cell>
          <cell r="K2640">
            <v>2.8508335219472443</v>
          </cell>
          <cell r="L2640">
            <v>187.25769041878766</v>
          </cell>
          <cell r="M2640">
            <v>0</v>
          </cell>
          <cell r="N2640">
            <v>0</v>
          </cell>
          <cell r="O2640">
            <v>0</v>
          </cell>
          <cell r="P2640">
            <v>0.19404101371765137</v>
          </cell>
          <cell r="Q2640">
            <v>0.23141837120056152</v>
          </cell>
          <cell r="R2640">
            <v>0</v>
          </cell>
          <cell r="S2640">
            <v>0</v>
          </cell>
          <cell r="T2640">
            <v>287.83418335867941</v>
          </cell>
          <cell r="U2640">
            <v>4.5383550723381321</v>
          </cell>
          <cell r="V2640">
            <v>358.84728011745256</v>
          </cell>
          <cell r="W2640">
            <v>2.6005703555860991</v>
          </cell>
          <cell r="X2640">
            <v>69.933741618978559</v>
          </cell>
          <cell r="Y2640">
            <v>509.59070193378909</v>
          </cell>
          <cell r="Z2640">
            <v>0</v>
          </cell>
          <cell r="AA2640">
            <v>340.82659962720652</v>
          </cell>
          <cell r="AB2640">
            <v>363.0744979438021</v>
          </cell>
          <cell r="AC2640">
            <v>5.6259349187258128</v>
          </cell>
          <cell r="AD2640">
            <v>5.633811321169329</v>
          </cell>
          <cell r="AE2640">
            <v>0</v>
          </cell>
          <cell r="AF2640">
            <v>0</v>
          </cell>
          <cell r="AG2640">
            <v>749.99166666489282</v>
          </cell>
          <cell r="AH2640">
            <v>0</v>
          </cell>
          <cell r="AI2640">
            <v>387.99166666489276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144.84067424942543</v>
          </cell>
        </row>
        <row r="2641">
          <cell r="A2641">
            <v>41376.541666666664</v>
          </cell>
          <cell r="B2641">
            <v>41376.583333333336</v>
          </cell>
          <cell r="C2641">
            <v>346.87696012954376</v>
          </cell>
          <cell r="D2641">
            <v>302.82923705825851</v>
          </cell>
          <cell r="E2641">
            <v>5.3253276405032244</v>
          </cell>
          <cell r="F2641">
            <v>5.3481473669691164</v>
          </cell>
          <cell r="G2641">
            <v>0</v>
          </cell>
          <cell r="H2641">
            <v>7.4454346700299434E-2</v>
          </cell>
          <cell r="I2641">
            <v>57.180957265333682</v>
          </cell>
          <cell r="J2641">
            <v>3.5483870572497884</v>
          </cell>
          <cell r="K2641">
            <v>2.899667474955927</v>
          </cell>
          <cell r="L2641">
            <v>187.25769045148715</v>
          </cell>
          <cell r="M2641">
            <v>0</v>
          </cell>
          <cell r="N2641">
            <v>0</v>
          </cell>
          <cell r="O2641">
            <v>0</v>
          </cell>
          <cell r="P2641">
            <v>0.19404101371765137</v>
          </cell>
          <cell r="Q2641">
            <v>0.23141837120056152</v>
          </cell>
          <cell r="R2641">
            <v>0</v>
          </cell>
          <cell r="S2641">
            <v>0</v>
          </cell>
          <cell r="T2641">
            <v>288.00705277567135</v>
          </cell>
          <cell r="U2641">
            <v>4.6425462431232845</v>
          </cell>
          <cell r="V2641">
            <v>351.22865139245079</v>
          </cell>
          <cell r="W2641">
            <v>2.6759253902536089</v>
          </cell>
          <cell r="X2641">
            <v>71.272258766984095</v>
          </cell>
          <cell r="Y2641">
            <v>505.83532410459247</v>
          </cell>
          <cell r="Z2641">
            <v>0</v>
          </cell>
          <cell r="AA2641">
            <v>341.53068338363897</v>
          </cell>
          <cell r="AB2641">
            <v>363.25790657029546</v>
          </cell>
          <cell r="AC2641">
            <v>5.6261422104264893</v>
          </cell>
          <cell r="AD2641">
            <v>5.4854699505471967</v>
          </cell>
          <cell r="AE2641">
            <v>0</v>
          </cell>
          <cell r="AF2641">
            <v>0</v>
          </cell>
          <cell r="AG2641">
            <v>809.99166666664053</v>
          </cell>
          <cell r="AH2641">
            <v>0</v>
          </cell>
          <cell r="AI2641">
            <v>447.99166666664047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152.15443285270999</v>
          </cell>
        </row>
        <row r="2642">
          <cell r="A2642">
            <v>41376.583333333336</v>
          </cell>
          <cell r="B2642">
            <v>41376.625</v>
          </cell>
          <cell r="C2642">
            <v>335.39919656199027</v>
          </cell>
          <cell r="D2642">
            <v>294.48522436226716</v>
          </cell>
          <cell r="E2642">
            <v>5.292475818545924</v>
          </cell>
          <cell r="F2642">
            <v>5.3112355603379005</v>
          </cell>
          <cell r="G2642">
            <v>0</v>
          </cell>
          <cell r="H2642">
            <v>8.2075751488536575E-2</v>
          </cell>
          <cell r="I2642">
            <v>60.298143366269599</v>
          </cell>
          <cell r="J2642">
            <v>3.5250135593924834</v>
          </cell>
          <cell r="K2642">
            <v>2.8501498897850532</v>
          </cell>
          <cell r="L2642">
            <v>187.25769041878766</v>
          </cell>
          <cell r="M2642">
            <v>0</v>
          </cell>
          <cell r="N2642">
            <v>0</v>
          </cell>
          <cell r="O2642">
            <v>0</v>
          </cell>
          <cell r="P2642">
            <v>0.19404101371765137</v>
          </cell>
          <cell r="Q2642">
            <v>0.23141837120056152</v>
          </cell>
          <cell r="R2642">
            <v>0</v>
          </cell>
          <cell r="S2642">
            <v>0</v>
          </cell>
          <cell r="T2642">
            <v>272.54134282534858</v>
          </cell>
          <cell r="U2642">
            <v>4.6738028526422424</v>
          </cell>
          <cell r="V2642">
            <v>346.13328082231106</v>
          </cell>
          <cell r="W2642">
            <v>2.6964801199556447</v>
          </cell>
          <cell r="X2642">
            <v>75.270926152290428</v>
          </cell>
          <cell r="Y2642">
            <v>399.21093345713189</v>
          </cell>
          <cell r="Z2642">
            <v>0</v>
          </cell>
          <cell r="AA2642">
            <v>341.63458118988143</v>
          </cell>
          <cell r="AB2642">
            <v>363.00861546879321</v>
          </cell>
          <cell r="AC2642">
            <v>5.5689661238460086</v>
          </cell>
          <cell r="AD2642">
            <v>5.4925807846639474</v>
          </cell>
          <cell r="AE2642">
            <v>0</v>
          </cell>
          <cell r="AF2642">
            <v>0</v>
          </cell>
          <cell r="AG2642">
            <v>869.99166666847259</v>
          </cell>
          <cell r="AH2642">
            <v>0</v>
          </cell>
          <cell r="AI2642">
            <v>507.99166666847253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112.0412730602948</v>
          </cell>
        </row>
        <row r="2643">
          <cell r="A2643">
            <v>41376.625</v>
          </cell>
          <cell r="B2643">
            <v>41376.666666666664</v>
          </cell>
          <cell r="C2643">
            <v>330.86156076012651</v>
          </cell>
          <cell r="D2643">
            <v>289.82966303507612</v>
          </cell>
          <cell r="E2643">
            <v>5.0947531604776293</v>
          </cell>
          <cell r="F2643">
            <v>5.1083297529484044</v>
          </cell>
          <cell r="G2643">
            <v>0</v>
          </cell>
          <cell r="H2643">
            <v>8.7102779415465667E-2</v>
          </cell>
          <cell r="I2643">
            <v>66.314000119545284</v>
          </cell>
          <cell r="J2643">
            <v>3.4947226776032205</v>
          </cell>
          <cell r="K2643">
            <v>2.8199776543521429</v>
          </cell>
          <cell r="L2643">
            <v>187.25769041878766</v>
          </cell>
          <cell r="M2643">
            <v>0</v>
          </cell>
          <cell r="N2643">
            <v>0</v>
          </cell>
          <cell r="O2643">
            <v>0</v>
          </cell>
          <cell r="P2643">
            <v>0.19404101371765137</v>
          </cell>
          <cell r="Q2643">
            <v>0.23141837120056152</v>
          </cell>
          <cell r="R2643">
            <v>0</v>
          </cell>
          <cell r="S2643">
            <v>0</v>
          </cell>
          <cell r="T2643">
            <v>273.68979452609068</v>
          </cell>
          <cell r="U2643">
            <v>4.5086292425802128</v>
          </cell>
          <cell r="V2643">
            <v>341.25881070180014</v>
          </cell>
          <cell r="W2643">
            <v>2.5937135891762151</v>
          </cell>
          <cell r="X2643">
            <v>73.789836032099458</v>
          </cell>
          <cell r="Y2643">
            <v>510.88079263886277</v>
          </cell>
          <cell r="Z2643">
            <v>0</v>
          </cell>
          <cell r="AA2643">
            <v>341.46395173520409</v>
          </cell>
          <cell r="AB2643">
            <v>363.24629235197358</v>
          </cell>
          <cell r="AC2643">
            <v>5.6247593826218694</v>
          </cell>
          <cell r="AD2643">
            <v>5.592907322752434</v>
          </cell>
          <cell r="AE2643">
            <v>0</v>
          </cell>
          <cell r="AF2643">
            <v>0</v>
          </cell>
          <cell r="AG2643">
            <v>929.99166666489282</v>
          </cell>
          <cell r="AH2643">
            <v>0</v>
          </cell>
          <cell r="AI2643">
            <v>567.99166666489282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191.29184220016251</v>
          </cell>
        </row>
        <row r="2644">
          <cell r="A2644">
            <v>41376.666666666664</v>
          </cell>
          <cell r="B2644">
            <v>41376.708333333336</v>
          </cell>
          <cell r="C2644">
            <v>339.66384329136247</v>
          </cell>
          <cell r="D2644">
            <v>297.69137220984612</v>
          </cell>
          <cell r="E2644">
            <v>5.1924960145530488</v>
          </cell>
          <cell r="F2644">
            <v>5.2109142323167017</v>
          </cell>
          <cell r="G2644">
            <v>0</v>
          </cell>
          <cell r="H2644">
            <v>9.2742646269762224E-2</v>
          </cell>
          <cell r="I2644">
            <v>63.857774632453584</v>
          </cell>
          <cell r="J2644">
            <v>3.455280429786725</v>
          </cell>
          <cell r="K2644">
            <v>2.780946612357909</v>
          </cell>
          <cell r="L2644">
            <v>187.25769045148715</v>
          </cell>
          <cell r="M2644">
            <v>0</v>
          </cell>
          <cell r="N2644">
            <v>0</v>
          </cell>
          <cell r="O2644">
            <v>0</v>
          </cell>
          <cell r="P2644">
            <v>0.19404101371765137</v>
          </cell>
          <cell r="Q2644">
            <v>0.23141837120056152</v>
          </cell>
          <cell r="R2644">
            <v>0</v>
          </cell>
          <cell r="S2644">
            <v>0</v>
          </cell>
          <cell r="T2644">
            <v>293.78674298870379</v>
          </cell>
          <cell r="U2644">
            <v>4.5562283198128828</v>
          </cell>
          <cell r="V2644">
            <v>347.03793021137858</v>
          </cell>
          <cell r="W2644">
            <v>2.6176589261789482</v>
          </cell>
          <cell r="X2644">
            <v>68.252583883135458</v>
          </cell>
          <cell r="Y2644">
            <v>438.78445025746493</v>
          </cell>
          <cell r="Z2644">
            <v>0</v>
          </cell>
          <cell r="AA2644">
            <v>341.38197831185198</v>
          </cell>
          <cell r="AB2644">
            <v>362.64726914669109</v>
          </cell>
          <cell r="AC2644">
            <v>5.6918940809187877</v>
          </cell>
          <cell r="AD2644">
            <v>5.5167590777377438</v>
          </cell>
          <cell r="AE2644">
            <v>0</v>
          </cell>
          <cell r="AF2644">
            <v>0</v>
          </cell>
          <cell r="AG2644">
            <v>989.99166666664053</v>
          </cell>
          <cell r="AH2644">
            <v>0</v>
          </cell>
          <cell r="AI2644">
            <v>627.99166666664053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119.01984381454825</v>
          </cell>
        </row>
        <row r="2645">
          <cell r="A2645">
            <v>41376.708333333336</v>
          </cell>
          <cell r="B2645">
            <v>41376.75</v>
          </cell>
          <cell r="C2645">
            <v>348.19347611528121</v>
          </cell>
          <cell r="D2645">
            <v>305.18010025017981</v>
          </cell>
          <cell r="E2645">
            <v>5.33237343349911</v>
          </cell>
          <cell r="F2645">
            <v>5.3479189463332926</v>
          </cell>
          <cell r="G2645">
            <v>0</v>
          </cell>
          <cell r="H2645">
            <v>8.4818574188325224E-2</v>
          </cell>
          <cell r="I2645">
            <v>61.094566390196682</v>
          </cell>
          <cell r="J2645">
            <v>3.4095396598165673</v>
          </cell>
          <cell r="K2645">
            <v>2.7401914397871789</v>
          </cell>
          <cell r="L2645">
            <v>187.25769041878766</v>
          </cell>
          <cell r="M2645">
            <v>0</v>
          </cell>
          <cell r="N2645">
            <v>0</v>
          </cell>
          <cell r="O2645">
            <v>0</v>
          </cell>
          <cell r="P2645">
            <v>0.19404101371765137</v>
          </cell>
          <cell r="Q2645">
            <v>0.23141837120056152</v>
          </cell>
          <cell r="R2645">
            <v>0</v>
          </cell>
          <cell r="S2645">
            <v>0</v>
          </cell>
          <cell r="T2645">
            <v>294.16977562328634</v>
          </cell>
          <cell r="U2645">
            <v>4.6425815423263481</v>
          </cell>
          <cell r="V2645">
            <v>353.70230069058238</v>
          </cell>
          <cell r="W2645">
            <v>2.6685157116854099</v>
          </cell>
          <cell r="X2645">
            <v>68.98800902523287</v>
          </cell>
          <cell r="Y2645">
            <v>464.25558307449722</v>
          </cell>
          <cell r="Z2645">
            <v>0</v>
          </cell>
          <cell r="AA2645">
            <v>341.44430946490439</v>
          </cell>
          <cell r="AB2645">
            <v>363.46909544680312</v>
          </cell>
          <cell r="AC2645">
            <v>5.6273945476045295</v>
          </cell>
          <cell r="AD2645">
            <v>5.5236367914557141</v>
          </cell>
          <cell r="AE2645">
            <v>0</v>
          </cell>
          <cell r="AF2645">
            <v>0</v>
          </cell>
          <cell r="AG2645">
            <v>1049.9916666684726</v>
          </cell>
          <cell r="AH2645">
            <v>0</v>
          </cell>
          <cell r="AI2645">
            <v>687.99166666847259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136.55997239967243</v>
          </cell>
        </row>
        <row r="2646">
          <cell r="A2646">
            <v>41376.75</v>
          </cell>
          <cell r="B2646">
            <v>41376.791666666664</v>
          </cell>
          <cell r="C2646">
            <v>360.11534196228621</v>
          </cell>
          <cell r="D2646">
            <v>316.99428158077654</v>
          </cell>
          <cell r="E2646">
            <v>5.3851910531470262</v>
          </cell>
          <cell r="F2646">
            <v>5.4122752934006284</v>
          </cell>
          <cell r="G2646">
            <v>0</v>
          </cell>
          <cell r="H2646">
            <v>7.2412651446873491E-2</v>
          </cell>
          <cell r="I2646">
            <v>70.871920968717916</v>
          </cell>
          <cell r="J2646">
            <v>3.4107830458239401</v>
          </cell>
          <cell r="K2646">
            <v>2.7494647304269715</v>
          </cell>
          <cell r="L2646">
            <v>187.25769041878766</v>
          </cell>
          <cell r="M2646">
            <v>0</v>
          </cell>
          <cell r="N2646">
            <v>0</v>
          </cell>
          <cell r="O2646">
            <v>0</v>
          </cell>
          <cell r="P2646">
            <v>0.19404101371765137</v>
          </cell>
          <cell r="Q2646">
            <v>0.23141837120056152</v>
          </cell>
          <cell r="R2646">
            <v>0</v>
          </cell>
          <cell r="S2646">
            <v>0</v>
          </cell>
          <cell r="T2646">
            <v>302.2485361975879</v>
          </cell>
          <cell r="U2646">
            <v>4.6327415439884199</v>
          </cell>
          <cell r="V2646">
            <v>362.80411447788418</v>
          </cell>
          <cell r="W2646">
            <v>2.6499540353452451</v>
          </cell>
          <cell r="X2646">
            <v>76.105131568619399</v>
          </cell>
          <cell r="Y2646">
            <v>510.16681813150723</v>
          </cell>
          <cell r="Z2646">
            <v>0</v>
          </cell>
          <cell r="AA2646">
            <v>342.01429510006926</v>
          </cell>
          <cell r="AB2646">
            <v>362.7666431128888</v>
          </cell>
          <cell r="AC2646">
            <v>5.6157550949104573</v>
          </cell>
          <cell r="AD2646">
            <v>5.5660700002844532</v>
          </cell>
          <cell r="AE2646">
            <v>0</v>
          </cell>
          <cell r="AF2646">
            <v>0</v>
          </cell>
          <cell r="AG2646">
            <v>1109.9916666648928</v>
          </cell>
          <cell r="AH2646">
            <v>0</v>
          </cell>
          <cell r="AI2646">
            <v>747.99166666489282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139.91388176146</v>
          </cell>
        </row>
        <row r="2647">
          <cell r="A2647">
            <v>41376.791666666664</v>
          </cell>
          <cell r="B2647">
            <v>41376.833333333336</v>
          </cell>
          <cell r="C2647">
            <v>373.95778484783989</v>
          </cell>
          <cell r="D2647">
            <v>328.20444796993047</v>
          </cell>
          <cell r="E2647">
            <v>5.5764181675856275</v>
          </cell>
          <cell r="F2647">
            <v>5.6039635802325574</v>
          </cell>
          <cell r="G2647">
            <v>0</v>
          </cell>
          <cell r="H2647">
            <v>7.155839847200543E-2</v>
          </cell>
          <cell r="I2647">
            <v>69.799111107896636</v>
          </cell>
          <cell r="J2647">
            <v>3.3048951957007779</v>
          </cell>
          <cell r="K2647">
            <v>2.6157572401934357</v>
          </cell>
          <cell r="L2647">
            <v>187.25769045148715</v>
          </cell>
          <cell r="M2647">
            <v>0</v>
          </cell>
          <cell r="N2647">
            <v>0</v>
          </cell>
          <cell r="O2647">
            <v>0</v>
          </cell>
          <cell r="P2647">
            <v>0.19404101371765137</v>
          </cell>
          <cell r="Q2647">
            <v>0.23141837120056152</v>
          </cell>
          <cell r="R2647">
            <v>0</v>
          </cell>
          <cell r="S2647">
            <v>0</v>
          </cell>
          <cell r="T2647">
            <v>312.32895324805958</v>
          </cell>
          <cell r="U2647">
            <v>4.7345207797202606</v>
          </cell>
          <cell r="V2647">
            <v>372.62738790886385</v>
          </cell>
          <cell r="W2647">
            <v>2.7072848349826164</v>
          </cell>
          <cell r="X2647">
            <v>79.098643206016163</v>
          </cell>
          <cell r="Y2647">
            <v>401.05606428738986</v>
          </cell>
          <cell r="Z2647">
            <v>0</v>
          </cell>
          <cell r="AA2647">
            <v>341.85083887045562</v>
          </cell>
          <cell r="AB2647">
            <v>363.3552100881177</v>
          </cell>
          <cell r="AC2647">
            <v>5.4307356675913319</v>
          </cell>
          <cell r="AD2647">
            <v>5.6021745204961286</v>
          </cell>
          <cell r="AE2647">
            <v>0</v>
          </cell>
          <cell r="AF2647">
            <v>0</v>
          </cell>
          <cell r="AG2647">
            <v>1169.9916666666404</v>
          </cell>
          <cell r="AH2647">
            <v>0</v>
          </cell>
          <cell r="AI2647">
            <v>807.99166666664053</v>
          </cell>
          <cell r="AJ2647">
            <v>0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131.885303022199</v>
          </cell>
        </row>
        <row r="2648">
          <cell r="A2648">
            <v>41376.833333333336</v>
          </cell>
          <cell r="B2648">
            <v>41376.875</v>
          </cell>
          <cell r="C2648">
            <v>379.16263301277718</v>
          </cell>
          <cell r="D2648">
            <v>332.64400230476258</v>
          </cell>
          <cell r="E2648">
            <v>5.6694306585463741</v>
          </cell>
          <cell r="F2648">
            <v>5.6909622728730431</v>
          </cell>
          <cell r="G2648">
            <v>442.12985354663817</v>
          </cell>
          <cell r="H2648">
            <v>0.52187783032070589</v>
          </cell>
          <cell r="I2648">
            <v>63.918027295863908</v>
          </cell>
          <cell r="J2648">
            <v>3.0714107884157449</v>
          </cell>
          <cell r="K2648">
            <v>2.3685711158473124</v>
          </cell>
          <cell r="L2648">
            <v>187.25769041878766</v>
          </cell>
          <cell r="M2648">
            <v>0</v>
          </cell>
          <cell r="N2648">
            <v>0</v>
          </cell>
          <cell r="O2648">
            <v>0</v>
          </cell>
          <cell r="P2648">
            <v>0.19404101371765137</v>
          </cell>
          <cell r="Q2648">
            <v>0.23141837120056152</v>
          </cell>
          <cell r="R2648">
            <v>0</v>
          </cell>
          <cell r="S2648">
            <v>0</v>
          </cell>
          <cell r="T2648">
            <v>317.69521499047647</v>
          </cell>
          <cell r="U2648">
            <v>4.7884418566995359</v>
          </cell>
          <cell r="V2648">
            <v>376.9156877757963</v>
          </cell>
          <cell r="W2648">
            <v>2.7325676883600338</v>
          </cell>
          <cell r="X2648">
            <v>80.058941836179571</v>
          </cell>
          <cell r="Y2648">
            <v>515.00218271395522</v>
          </cell>
          <cell r="Z2648">
            <v>0</v>
          </cell>
          <cell r="AA2648">
            <v>341.87228268649028</v>
          </cell>
          <cell r="AB2648">
            <v>363.63548328419222</v>
          </cell>
          <cell r="AC2648">
            <v>5.6003380351357697</v>
          </cell>
          <cell r="AD2648">
            <v>5.4273885355914784</v>
          </cell>
          <cell r="AE2648">
            <v>0</v>
          </cell>
          <cell r="AF2648">
            <v>0</v>
          </cell>
          <cell r="AG2648">
            <v>1229.9916666684726</v>
          </cell>
          <cell r="AH2648">
            <v>0</v>
          </cell>
          <cell r="AI2648">
            <v>867.99166666847259</v>
          </cell>
          <cell r="AJ2648">
            <v>0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126.57934525842462</v>
          </cell>
        </row>
        <row r="2649">
          <cell r="A2649">
            <v>41376.875</v>
          </cell>
          <cell r="B2649">
            <v>41376.916666666664</v>
          </cell>
          <cell r="C2649">
            <v>372.85872675109624</v>
          </cell>
          <cell r="D2649">
            <v>330.58516809032841</v>
          </cell>
          <cell r="E2649">
            <v>5.349549731281007</v>
          </cell>
          <cell r="F2649">
            <v>5.3760702130529703</v>
          </cell>
          <cell r="G2649">
            <v>0</v>
          </cell>
          <cell r="H2649">
            <v>0</v>
          </cell>
          <cell r="I2649">
            <v>65.978122531076195</v>
          </cell>
          <cell r="J2649">
            <v>2.8373762302947831</v>
          </cell>
          <cell r="K2649">
            <v>2.1552181442599827</v>
          </cell>
          <cell r="L2649">
            <v>187.25769041878766</v>
          </cell>
          <cell r="M2649">
            <v>0</v>
          </cell>
          <cell r="N2649">
            <v>0</v>
          </cell>
          <cell r="O2649">
            <v>0</v>
          </cell>
          <cell r="P2649">
            <v>0.19404101371765137</v>
          </cell>
          <cell r="Q2649">
            <v>0.23141837120056152</v>
          </cell>
          <cell r="R2649">
            <v>0</v>
          </cell>
          <cell r="S2649">
            <v>0</v>
          </cell>
          <cell r="T2649">
            <v>312.37621305581928</v>
          </cell>
          <cell r="U2649">
            <v>4.5084961255408968</v>
          </cell>
          <cell r="V2649">
            <v>376.52190233229726</v>
          </cell>
          <cell r="W2649">
            <v>2.5778524323316554</v>
          </cell>
          <cell r="X2649">
            <v>80.525609911826777</v>
          </cell>
          <cell r="Y2649">
            <v>511.15333019366238</v>
          </cell>
          <cell r="Z2649">
            <v>0</v>
          </cell>
          <cell r="AA2649">
            <v>341.99855237867195</v>
          </cell>
          <cell r="AB2649">
            <v>363.66412974515129</v>
          </cell>
          <cell r="AC2649">
            <v>5.5687700907212658</v>
          </cell>
          <cell r="AD2649">
            <v>5.5967445373254119</v>
          </cell>
          <cell r="AE2649">
            <v>0</v>
          </cell>
          <cell r="AF2649">
            <v>0</v>
          </cell>
          <cell r="AG2649">
            <v>1289.9916666648928</v>
          </cell>
          <cell r="AH2649">
            <v>0</v>
          </cell>
          <cell r="AI2649">
            <v>927.99166666489282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112.95121432842865</v>
          </cell>
        </row>
        <row r="2650">
          <cell r="A2650">
            <v>41376.916666666664</v>
          </cell>
          <cell r="B2650">
            <v>41376.958333333336</v>
          </cell>
          <cell r="C2650">
            <v>343.82388504002193</v>
          </cell>
          <cell r="D2650">
            <v>302.67650342683675</v>
          </cell>
          <cell r="E2650">
            <v>5.2243112569619896</v>
          </cell>
          <cell r="F2650">
            <v>5.2441995981212299</v>
          </cell>
          <cell r="G2650">
            <v>0</v>
          </cell>
          <cell r="H2650">
            <v>0</v>
          </cell>
          <cell r="I2650">
            <v>49.81242806819472</v>
          </cell>
          <cell r="J2650">
            <v>2.7744836277443015</v>
          </cell>
          <cell r="K2650">
            <v>2.0910820232508205</v>
          </cell>
          <cell r="L2650">
            <v>187.25769045148715</v>
          </cell>
          <cell r="M2650">
            <v>0</v>
          </cell>
          <cell r="N2650">
            <v>0</v>
          </cell>
          <cell r="O2650">
            <v>0</v>
          </cell>
          <cell r="P2650">
            <v>0.19404101371765137</v>
          </cell>
          <cell r="Q2650">
            <v>0.23141837120056152</v>
          </cell>
          <cell r="R2650">
            <v>0</v>
          </cell>
          <cell r="S2650">
            <v>0</v>
          </cell>
          <cell r="T2650">
            <v>297.60629339080594</v>
          </cell>
          <cell r="U2650">
            <v>4.5670045746966901</v>
          </cell>
          <cell r="V2650">
            <v>351.70960800784195</v>
          </cell>
          <cell r="W2650">
            <v>2.6387743377607009</v>
          </cell>
          <cell r="X2650">
            <v>70.625750497186488</v>
          </cell>
          <cell r="Y2650">
            <v>508.05328798026693</v>
          </cell>
          <cell r="Z2650">
            <v>0</v>
          </cell>
          <cell r="AA2650">
            <v>341.68341437633273</v>
          </cell>
          <cell r="AB2650">
            <v>362.58875328101743</v>
          </cell>
          <cell r="AC2650">
            <v>5.6772127609357694</v>
          </cell>
          <cell r="AD2650">
            <v>5.5133881039222175</v>
          </cell>
          <cell r="AE2650">
            <v>0</v>
          </cell>
          <cell r="AF2650">
            <v>0</v>
          </cell>
          <cell r="AG2650">
            <v>1349.9916666666404</v>
          </cell>
          <cell r="AH2650">
            <v>0</v>
          </cell>
          <cell r="AI2650">
            <v>987.99166666664053</v>
          </cell>
          <cell r="AJ2650">
            <v>0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144.47614684762704</v>
          </cell>
        </row>
        <row r="2651">
          <cell r="A2651">
            <v>41376.958333333336</v>
          </cell>
          <cell r="B2651">
            <v>41377</v>
          </cell>
          <cell r="C2651">
            <v>290.77181783554454</v>
          </cell>
          <cell r="D2651">
            <v>249.59649966243802</v>
          </cell>
          <cell r="E2651">
            <v>4.8358280545674175</v>
          </cell>
          <cell r="F2651">
            <v>4.8468668278932112</v>
          </cell>
          <cell r="G2651">
            <v>0</v>
          </cell>
          <cell r="H2651">
            <v>0</v>
          </cell>
          <cell r="I2651">
            <v>45.143492677930411</v>
          </cell>
          <cell r="J2651">
            <v>2.7864097224359066</v>
          </cell>
          <cell r="K2651">
            <v>2.1084194580734672</v>
          </cell>
          <cell r="L2651">
            <v>187.25769041878766</v>
          </cell>
          <cell r="M2651">
            <v>0</v>
          </cell>
          <cell r="N2651">
            <v>0</v>
          </cell>
          <cell r="O2651">
            <v>0</v>
          </cell>
          <cell r="P2651">
            <v>0.19404101371765137</v>
          </cell>
          <cell r="Q2651">
            <v>0.23141837120056152</v>
          </cell>
          <cell r="R2651">
            <v>0</v>
          </cell>
          <cell r="S2651">
            <v>0</v>
          </cell>
          <cell r="T2651">
            <v>233.48129058797346</v>
          </cell>
          <cell r="U2651">
            <v>4.4576427671808805</v>
          </cell>
          <cell r="V2651">
            <v>312.15237076293329</v>
          </cell>
          <cell r="W2651">
            <v>2.5991563121551269</v>
          </cell>
          <cell r="X2651">
            <v>58.858174744107728</v>
          </cell>
          <cell r="Y2651">
            <v>511.23729772366738</v>
          </cell>
          <cell r="Z2651">
            <v>0</v>
          </cell>
          <cell r="AA2651">
            <v>339.16593308055258</v>
          </cell>
          <cell r="AB2651">
            <v>360.55625982035565</v>
          </cell>
          <cell r="AC2651">
            <v>5.7210439585990089</v>
          </cell>
          <cell r="AD2651">
            <v>5.3810512224689111</v>
          </cell>
          <cell r="AE2651">
            <v>0</v>
          </cell>
          <cell r="AF2651">
            <v>0</v>
          </cell>
          <cell r="AG2651">
            <v>1409.991751473432</v>
          </cell>
          <cell r="AH2651">
            <v>8.3472220403499602E-4</v>
          </cell>
          <cell r="AI2651">
            <v>1046.9925022057664</v>
          </cell>
          <cell r="AJ2651">
            <v>8.3472220403499602E-4</v>
          </cell>
          <cell r="AK2651">
            <v>8.3472220403499602E-4</v>
          </cell>
          <cell r="AL2651">
            <v>8.3472220403499602E-4</v>
          </cell>
          <cell r="AM2651">
            <v>8.3472220403499602E-4</v>
          </cell>
          <cell r="AN2651">
            <v>8.3472220403499602E-4</v>
          </cell>
          <cell r="AO2651">
            <v>148.75964676161297</v>
          </cell>
        </row>
        <row r="2652">
          <cell r="A2652">
            <v>41376.000011574077</v>
          </cell>
          <cell r="B2652">
            <v>41377.000011574077</v>
          </cell>
          <cell r="C2652">
            <v>7535.9863162483107</v>
          </cell>
          <cell r="D2652">
            <v>6577.6915010677494</v>
          </cell>
          <cell r="E2652">
            <v>5.0721408803320305</v>
          </cell>
          <cell r="F2652">
            <v>5.0912667293076233</v>
          </cell>
          <cell r="G2652">
            <v>962.92985351199297</v>
          </cell>
          <cell r="H2652">
            <v>0.10431632275134647</v>
          </cell>
          <cell r="I2652">
            <v>1297.495154820547</v>
          </cell>
          <cell r="J2652">
            <v>3.5136533376786052</v>
          </cell>
          <cell r="K2652">
            <v>2.8436180664974176</v>
          </cell>
          <cell r="L2652">
            <v>4494.1845703125027</v>
          </cell>
          <cell r="M2652">
            <v>0</v>
          </cell>
          <cell r="N2652">
            <v>0</v>
          </cell>
          <cell r="O2652">
            <v>0</v>
          </cell>
          <cell r="P2652">
            <v>0.19404101371765123</v>
          </cell>
          <cell r="Q2652">
            <v>0.23141837120056172</v>
          </cell>
          <cell r="R2652">
            <v>0</v>
          </cell>
          <cell r="S2652">
            <v>0</v>
          </cell>
          <cell r="T2652">
            <v>6155.612018352469</v>
          </cell>
          <cell r="U2652">
            <v>4.4891615956989792</v>
          </cell>
          <cell r="V2652">
            <v>7896.1853775302588</v>
          </cell>
          <cell r="W2652">
            <v>2.6219994151842152</v>
          </cell>
          <cell r="X2652">
            <v>1565.830508867456</v>
          </cell>
          <cell r="Y2652">
            <v>10039.482851472387</v>
          </cell>
          <cell r="Z2652">
            <v>0</v>
          </cell>
          <cell r="AA2652">
            <v>8290.4228545374863</v>
          </cell>
          <cell r="AB2652">
            <v>8660.6444274722271</v>
          </cell>
          <cell r="AC2652">
            <v>5.6084603966553459</v>
          </cell>
          <cell r="AD2652">
            <v>5.5848873180372181</v>
          </cell>
          <cell r="AE2652">
            <v>0</v>
          </cell>
          <cell r="AF2652">
            <v>0</v>
          </cell>
          <cell r="AG2652">
            <v>719.99200000143992</v>
          </cell>
          <cell r="AH2652">
            <v>3.4722221450162275E-5</v>
          </cell>
          <cell r="AI2652">
            <v>403.45418406024129</v>
          </cell>
          <cell r="AJ2652">
            <v>3.4722221450162275E-5</v>
          </cell>
          <cell r="AK2652">
            <v>3.4722221450162275E-5</v>
          </cell>
          <cell r="AL2652">
            <v>3.4722221450162275E-5</v>
          </cell>
          <cell r="AM2652">
            <v>3.4722221450162275E-5</v>
          </cell>
          <cell r="AN2652">
            <v>3.4722221450162275E-5</v>
          </cell>
          <cell r="AO2652">
            <v>3179.5423541785831</v>
          </cell>
          <cell r="AP2652">
            <v>11702.245138855687</v>
          </cell>
        </row>
        <row r="2653">
          <cell r="A2653">
            <v>41376.999305555553</v>
          </cell>
          <cell r="B2653">
            <v>41377</v>
          </cell>
          <cell r="C2653">
            <v>0</v>
          </cell>
          <cell r="D2653">
            <v>0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1439.0050882975452</v>
          </cell>
          <cell r="AH2653">
            <v>9.9999997764825821E-3</v>
          </cell>
          <cell r="AI2653">
            <v>1067.010009765625</v>
          </cell>
          <cell r="AJ2653">
            <v>9.9999997764825821E-3</v>
          </cell>
          <cell r="AK2653">
            <v>9.9999997764825821E-3</v>
          </cell>
          <cell r="AL2653">
            <v>9.9999997764825821E-3</v>
          </cell>
          <cell r="AM2653">
            <v>9.9999997764825821E-3</v>
          </cell>
          <cell r="AN2653">
            <v>9.9999997764825821E-3</v>
          </cell>
          <cell r="AO2653">
            <v>17.50075892748869</v>
          </cell>
          <cell r="AP2653">
            <v>0</v>
          </cell>
        </row>
        <row r="2654">
          <cell r="A2654">
            <v>41377</v>
          </cell>
          <cell r="B2654">
            <v>41377.041666666664</v>
          </cell>
          <cell r="C2654">
            <v>230.71796244150616</v>
          </cell>
          <cell r="D2654">
            <v>199.90338597918083</v>
          </cell>
          <cell r="E2654">
            <v>4.3464528381595002</v>
          </cell>
          <cell r="F2654">
            <v>4.3565999332846825</v>
          </cell>
          <cell r="G2654">
            <v>0</v>
          </cell>
          <cell r="H2654">
            <v>0</v>
          </cell>
          <cell r="I2654">
            <v>45.125388049480463</v>
          </cell>
          <cell r="J2654">
            <v>2.891325487028682</v>
          </cell>
          <cell r="K2654">
            <v>2.2188121279057689</v>
          </cell>
          <cell r="L2654">
            <v>187.25769041878766</v>
          </cell>
          <cell r="M2654">
            <v>0</v>
          </cell>
          <cell r="N2654">
            <v>0</v>
          </cell>
          <cell r="O2654">
            <v>0</v>
          </cell>
          <cell r="P2654">
            <v>0.19404101371765137</v>
          </cell>
          <cell r="Q2654">
            <v>0.23141837120056152</v>
          </cell>
          <cell r="R2654">
            <v>0</v>
          </cell>
          <cell r="S2654">
            <v>0</v>
          </cell>
          <cell r="T2654">
            <v>191.99623531230273</v>
          </cell>
          <cell r="U2654">
            <v>4.2304065492387233</v>
          </cell>
          <cell r="V2654">
            <v>272.90249172754733</v>
          </cell>
          <cell r="W2654">
            <v>2.5008436891759698</v>
          </cell>
          <cell r="X2654">
            <v>47.981095575875685</v>
          </cell>
          <cell r="Y2654">
            <v>508.60623105000366</v>
          </cell>
          <cell r="Z2654">
            <v>0</v>
          </cell>
          <cell r="AA2654">
            <v>320.42374115289152</v>
          </cell>
          <cell r="AB2654">
            <v>340.14505606016695</v>
          </cell>
          <cell r="AC2654">
            <v>5.4633738465858492</v>
          </cell>
          <cell r="AD2654">
            <v>5.5049772262046091</v>
          </cell>
          <cell r="AE2654">
            <v>0</v>
          </cell>
          <cell r="AF2654">
            <v>0</v>
          </cell>
          <cell r="AG2654">
            <v>29.991666664892787</v>
          </cell>
          <cell r="AH2654">
            <v>0</v>
          </cell>
          <cell r="AI2654">
            <v>0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154.16222819657094</v>
          </cell>
        </row>
        <row r="2655">
          <cell r="A2655">
            <v>41377.041666666664</v>
          </cell>
          <cell r="B2655">
            <v>41377.083333333336</v>
          </cell>
          <cell r="C2655">
            <v>198.9933700425205</v>
          </cell>
          <cell r="D2655">
            <v>178.55822142077</v>
          </cell>
          <cell r="E2655">
            <v>4.2853976636534501</v>
          </cell>
          <cell r="F2655">
            <v>4.3046200511215771</v>
          </cell>
          <cell r="G2655">
            <v>0</v>
          </cell>
          <cell r="H2655">
            <v>0</v>
          </cell>
          <cell r="I2655">
            <v>35.80442019889135</v>
          </cell>
          <cell r="J2655">
            <v>3.0418148636833284</v>
          </cell>
          <cell r="K2655">
            <v>2.3665128681420891</v>
          </cell>
          <cell r="L2655">
            <v>187.25769045148715</v>
          </cell>
          <cell r="M2655">
            <v>0</v>
          </cell>
          <cell r="N2655">
            <v>0</v>
          </cell>
          <cell r="O2655">
            <v>0</v>
          </cell>
          <cell r="P2655">
            <v>0.19404101371765137</v>
          </cell>
          <cell r="Q2655">
            <v>0.23141837120056152</v>
          </cell>
          <cell r="R2655">
            <v>0</v>
          </cell>
          <cell r="S2655">
            <v>0</v>
          </cell>
          <cell r="T2655">
            <v>165.83735149860405</v>
          </cell>
          <cell r="U2655">
            <v>4.2788825432453184</v>
          </cell>
          <cell r="V2655">
            <v>252.04989434454765</v>
          </cell>
          <cell r="W2655">
            <v>2.5400755472428833</v>
          </cell>
          <cell r="X2655">
            <v>45.382358238374799</v>
          </cell>
          <cell r="Y2655">
            <v>504.62238785596816</v>
          </cell>
          <cell r="Z2655">
            <v>0</v>
          </cell>
          <cell r="AA2655">
            <v>322.08258568990897</v>
          </cell>
          <cell r="AB2655">
            <v>340.00862574796605</v>
          </cell>
          <cell r="AC2655">
            <v>5.4659977754675229</v>
          </cell>
          <cell r="AD2655">
            <v>5.5839659637587689</v>
          </cell>
          <cell r="AE2655">
            <v>0</v>
          </cell>
          <cell r="AF2655">
            <v>0</v>
          </cell>
          <cell r="AG2655">
            <v>89.991666666640469</v>
          </cell>
          <cell r="AH2655">
            <v>0</v>
          </cell>
          <cell r="AI2655">
            <v>0</v>
          </cell>
          <cell r="AJ2655">
            <v>0</v>
          </cell>
          <cell r="AK2655">
            <v>0</v>
          </cell>
          <cell r="AL2655">
            <v>0</v>
          </cell>
          <cell r="AM2655">
            <v>0</v>
          </cell>
          <cell r="AN2655">
            <v>0</v>
          </cell>
          <cell r="AO2655">
            <v>138.11502567141969</v>
          </cell>
        </row>
        <row r="2656">
          <cell r="A2656">
            <v>41377.083333333336</v>
          </cell>
          <cell r="B2656">
            <v>41377.125</v>
          </cell>
          <cell r="C2656">
            <v>188.15637080563718</v>
          </cell>
          <cell r="D2656">
            <v>162.28880799294058</v>
          </cell>
          <cell r="E2656">
            <v>4.2669172412702254</v>
          </cell>
          <cell r="F2656">
            <v>4.2798446787619691</v>
          </cell>
          <cell r="G2656">
            <v>0</v>
          </cell>
          <cell r="H2656">
            <v>0</v>
          </cell>
          <cell r="I2656">
            <v>28.789043504751362</v>
          </cell>
          <cell r="J2656">
            <v>3.2439491483986163</v>
          </cell>
          <cell r="K2656">
            <v>2.5792580710603223</v>
          </cell>
          <cell r="L2656">
            <v>187.25769041878766</v>
          </cell>
          <cell r="M2656">
            <v>0</v>
          </cell>
          <cell r="N2656">
            <v>0</v>
          </cell>
          <cell r="O2656">
            <v>0</v>
          </cell>
          <cell r="P2656">
            <v>0.19404101371765137</v>
          </cell>
          <cell r="Q2656">
            <v>0.23141837120056152</v>
          </cell>
          <cell r="R2656">
            <v>0</v>
          </cell>
          <cell r="S2656">
            <v>0</v>
          </cell>
          <cell r="T2656">
            <v>141.5467315188578</v>
          </cell>
          <cell r="U2656">
            <v>4.2960277530897066</v>
          </cell>
          <cell r="V2656">
            <v>238.79663131506038</v>
          </cell>
          <cell r="W2656">
            <v>2.5625859215583526</v>
          </cell>
          <cell r="X2656">
            <v>42.692261799334133</v>
          </cell>
          <cell r="Y2656">
            <v>211.97262507064852</v>
          </cell>
          <cell r="Z2656">
            <v>0</v>
          </cell>
          <cell r="AA2656">
            <v>322.25153363347198</v>
          </cell>
          <cell r="AB2656">
            <v>339.91817797444696</v>
          </cell>
          <cell r="AC2656">
            <v>5.4321145215718136</v>
          </cell>
          <cell r="AD2656">
            <v>5.4036016463559395</v>
          </cell>
          <cell r="AE2656">
            <v>0</v>
          </cell>
          <cell r="AF2656">
            <v>0</v>
          </cell>
          <cell r="AG2656">
            <v>149.99166666847256</v>
          </cell>
          <cell r="AH2656">
            <v>0</v>
          </cell>
          <cell r="AI2656">
            <v>0</v>
          </cell>
          <cell r="AJ2656">
            <v>0</v>
          </cell>
          <cell r="AK2656">
            <v>0</v>
          </cell>
          <cell r="AL2656">
            <v>0</v>
          </cell>
          <cell r="AM2656">
            <v>0</v>
          </cell>
          <cell r="AN2656">
            <v>0</v>
          </cell>
          <cell r="AO2656">
            <v>109.77475814697017</v>
          </cell>
        </row>
        <row r="2657">
          <cell r="A2657">
            <v>41377.125</v>
          </cell>
          <cell r="B2657">
            <v>41377.166666666664</v>
          </cell>
          <cell r="C2657">
            <v>187.0855826821896</v>
          </cell>
          <cell r="D2657">
            <v>136.47774989504344</v>
          </cell>
          <cell r="E2657">
            <v>3.9904935646030304</v>
          </cell>
          <cell r="F2657">
            <v>4.0043330482612749</v>
          </cell>
          <cell r="G2657">
            <v>0</v>
          </cell>
          <cell r="H2657">
            <v>0</v>
          </cell>
          <cell r="I2657">
            <v>29.207420558965868</v>
          </cell>
          <cell r="J2657">
            <v>3.4731887446423091</v>
          </cell>
          <cell r="K2657">
            <v>2.8103023303789101</v>
          </cell>
          <cell r="L2657">
            <v>187.25769041878766</v>
          </cell>
          <cell r="M2657">
            <v>0</v>
          </cell>
          <cell r="N2657">
            <v>0</v>
          </cell>
          <cell r="O2657">
            <v>0</v>
          </cell>
          <cell r="P2657">
            <v>0.19404101371765137</v>
          </cell>
          <cell r="Q2657">
            <v>0.23141837120056152</v>
          </cell>
          <cell r="R2657">
            <v>0</v>
          </cell>
          <cell r="S2657">
            <v>0</v>
          </cell>
          <cell r="T2657">
            <v>132.01653691580765</v>
          </cell>
          <cell r="U2657">
            <v>4.0948041279963814</v>
          </cell>
          <cell r="V2657">
            <v>229.36281711971469</v>
          </cell>
          <cell r="W2657">
            <v>2.4366561241301294</v>
          </cell>
          <cell r="X2657">
            <v>39.535504709540945</v>
          </cell>
          <cell r="Y2657">
            <v>204.68772948921179</v>
          </cell>
          <cell r="Z2657">
            <v>0</v>
          </cell>
          <cell r="AA2657">
            <v>322.23020466920315</v>
          </cell>
          <cell r="AB2657">
            <v>339.87168934402854</v>
          </cell>
          <cell r="AC2657">
            <v>5.4989498573093032</v>
          </cell>
          <cell r="AD2657">
            <v>5.3650341298840578</v>
          </cell>
          <cell r="AE2657">
            <v>0</v>
          </cell>
          <cell r="AF2657">
            <v>0</v>
          </cell>
          <cell r="AG2657">
            <v>209.99166666489279</v>
          </cell>
          <cell r="AH2657">
            <v>0</v>
          </cell>
          <cell r="AI2657">
            <v>0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81.309398227792144</v>
          </cell>
        </row>
        <row r="2658">
          <cell r="A2658">
            <v>41377.166666666664</v>
          </cell>
          <cell r="B2658">
            <v>41377.208333333336</v>
          </cell>
          <cell r="C2658">
            <v>187.00981117088489</v>
          </cell>
          <cell r="D2658">
            <v>136.76854457123352</v>
          </cell>
          <cell r="E2658">
            <v>4.0055570537471983</v>
          </cell>
          <cell r="F2658">
            <v>4.024274210395868</v>
          </cell>
          <cell r="G2658">
            <v>0</v>
          </cell>
          <cell r="H2658">
            <v>4.596828553738691E-3</v>
          </cell>
          <cell r="I2658">
            <v>29.306498159596064</v>
          </cell>
          <cell r="J2658">
            <v>3.7016008628697161</v>
          </cell>
          <cell r="K2658">
            <v>3.0412173469820507</v>
          </cell>
          <cell r="L2658">
            <v>187.25769045148715</v>
          </cell>
          <cell r="M2658">
            <v>0</v>
          </cell>
          <cell r="N2658">
            <v>0</v>
          </cell>
          <cell r="O2658">
            <v>0</v>
          </cell>
          <cell r="P2658">
            <v>0.19404101371765137</v>
          </cell>
          <cell r="Q2658">
            <v>0.23141837120056152</v>
          </cell>
          <cell r="R2658">
            <v>0</v>
          </cell>
          <cell r="S2658">
            <v>0</v>
          </cell>
          <cell r="T2658">
            <v>137.72042064262595</v>
          </cell>
          <cell r="U2658">
            <v>4.0910364521845812</v>
          </cell>
          <cell r="V2658">
            <v>228.59416522293799</v>
          </cell>
          <cell r="W2658">
            <v>2.4419660121860511</v>
          </cell>
          <cell r="X2658">
            <v>40.56873374993971</v>
          </cell>
          <cell r="Y2658">
            <v>173.21336576959175</v>
          </cell>
          <cell r="Z2658">
            <v>0</v>
          </cell>
          <cell r="AA2658">
            <v>322.48484793292425</v>
          </cell>
          <cell r="AB2658">
            <v>340.11124246973338</v>
          </cell>
          <cell r="AC2658">
            <v>5.4526397122526831</v>
          </cell>
          <cell r="AD2658">
            <v>5.4678316116901859</v>
          </cell>
          <cell r="AE2658">
            <v>0</v>
          </cell>
          <cell r="AF2658">
            <v>0</v>
          </cell>
          <cell r="AG2658">
            <v>269.99166666664047</v>
          </cell>
          <cell r="AH2658">
            <v>0</v>
          </cell>
          <cell r="AI2658">
            <v>0</v>
          </cell>
          <cell r="AJ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112.1096875729819</v>
          </cell>
        </row>
        <row r="2659">
          <cell r="A2659">
            <v>41377.208333333336</v>
          </cell>
          <cell r="B2659">
            <v>41377.25</v>
          </cell>
          <cell r="C2659">
            <v>192.16041376105829</v>
          </cell>
          <cell r="D2659">
            <v>164.34560749138916</v>
          </cell>
          <cell r="E2659">
            <v>4.2175756471814694</v>
          </cell>
          <cell r="F2659">
            <v>4.2275125391068125</v>
          </cell>
          <cell r="G2659">
            <v>0</v>
          </cell>
          <cell r="H2659">
            <v>2.6406845186337239E-2</v>
          </cell>
          <cell r="I2659">
            <v>35.389153455583021</v>
          </cell>
          <cell r="J2659">
            <v>3.9278081390676771</v>
          </cell>
          <cell r="K2659">
            <v>3.2771492865442453</v>
          </cell>
          <cell r="L2659">
            <v>187.25769041878766</v>
          </cell>
          <cell r="M2659">
            <v>0</v>
          </cell>
          <cell r="N2659">
            <v>0</v>
          </cell>
          <cell r="O2659">
            <v>0</v>
          </cell>
          <cell r="P2659">
            <v>0.19404101371765137</v>
          </cell>
          <cell r="Q2659">
            <v>0.23141837120056152</v>
          </cell>
          <cell r="R2659">
            <v>0</v>
          </cell>
          <cell r="S2659">
            <v>0</v>
          </cell>
          <cell r="T2659">
            <v>150.7762114088506</v>
          </cell>
          <cell r="U2659">
            <v>4.2408252424534529</v>
          </cell>
          <cell r="V2659">
            <v>241.66868470741272</v>
          </cell>
          <cell r="W2659">
            <v>2.5249157455155586</v>
          </cell>
          <cell r="X2659">
            <v>42.085837520794563</v>
          </cell>
          <cell r="Y2659">
            <v>142.58357571413569</v>
          </cell>
          <cell r="Z2659">
            <v>0</v>
          </cell>
          <cell r="AA2659">
            <v>357.18763162617756</v>
          </cell>
          <cell r="AB2659">
            <v>382.01398886504717</v>
          </cell>
          <cell r="AC2659">
            <v>5.7286065684284999</v>
          </cell>
          <cell r="AD2659">
            <v>5.6420374445777961</v>
          </cell>
          <cell r="AE2659">
            <v>0</v>
          </cell>
          <cell r="AF2659">
            <v>0</v>
          </cell>
          <cell r="AG2659">
            <v>329.99166666847253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0</v>
          </cell>
          <cell r="AN2659">
            <v>0</v>
          </cell>
          <cell r="AO2659">
            <v>95.924024746302038</v>
          </cell>
        </row>
        <row r="2660">
          <cell r="A2660">
            <v>41377.25</v>
          </cell>
          <cell r="B2660">
            <v>41377.291666666664</v>
          </cell>
          <cell r="C2660">
            <v>246.79689955676844</v>
          </cell>
          <cell r="D2660">
            <v>216.64227625449024</v>
          </cell>
          <cell r="E2660">
            <v>4.4146580571209704</v>
          </cell>
          <cell r="F2660">
            <v>4.4321340747252211</v>
          </cell>
          <cell r="G2660">
            <v>0</v>
          </cell>
          <cell r="H2660">
            <v>4.709656152393734E-2</v>
          </cell>
          <cell r="I2660">
            <v>39.320295815353703</v>
          </cell>
          <cell r="J2660">
            <v>4.1326674818924038</v>
          </cell>
          <cell r="K2660">
            <v>3.4860295255915381</v>
          </cell>
          <cell r="L2660">
            <v>187.25769041878766</v>
          </cell>
          <cell r="M2660">
            <v>0</v>
          </cell>
          <cell r="N2660">
            <v>0</v>
          </cell>
          <cell r="O2660">
            <v>0</v>
          </cell>
          <cell r="P2660">
            <v>0.19404101371765137</v>
          </cell>
          <cell r="Q2660">
            <v>0.23141837120056152</v>
          </cell>
          <cell r="R2660">
            <v>0</v>
          </cell>
          <cell r="S2660">
            <v>0</v>
          </cell>
          <cell r="T2660">
            <v>208.65624214437827</v>
          </cell>
          <cell r="U2660">
            <v>4.2291574345564626</v>
          </cell>
          <cell r="V2660">
            <v>283.20983950698025</v>
          </cell>
          <cell r="W2660">
            <v>2.4932811829035568</v>
          </cell>
          <cell r="X2660">
            <v>53.749492694906387</v>
          </cell>
          <cell r="Y2660">
            <v>115.96880459915629</v>
          </cell>
          <cell r="Z2660">
            <v>0</v>
          </cell>
          <cell r="AA2660">
            <v>358.39054340796201</v>
          </cell>
          <cell r="AB2660">
            <v>384.48831231715894</v>
          </cell>
          <cell r="AC2660">
            <v>5.6211930380699027</v>
          </cell>
          <cell r="AD2660">
            <v>5.7512205706930946</v>
          </cell>
          <cell r="AE2660">
            <v>0</v>
          </cell>
          <cell r="AF2660">
            <v>0</v>
          </cell>
          <cell r="AG2660">
            <v>389.99166666489276</v>
          </cell>
          <cell r="AH2660">
            <v>0</v>
          </cell>
          <cell r="AI2660">
            <v>1.661944443631332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90.003050470187532</v>
          </cell>
        </row>
        <row r="2661">
          <cell r="A2661">
            <v>41377.291666666664</v>
          </cell>
          <cell r="B2661">
            <v>41377.333333333336</v>
          </cell>
          <cell r="C2661">
            <v>311.04225942773792</v>
          </cell>
          <cell r="D2661">
            <v>277.69687907760641</v>
          </cell>
          <cell r="E2661">
            <v>5.0830026130405725</v>
          </cell>
          <cell r="F2661">
            <v>5.1036894356374507</v>
          </cell>
          <cell r="G2661">
            <v>0</v>
          </cell>
          <cell r="H2661">
            <v>5.1584179401937429E-2</v>
          </cell>
          <cell r="I2661">
            <v>65.627462495616115</v>
          </cell>
          <cell r="J2661">
            <v>4.2012910710427933</v>
          </cell>
          <cell r="K2661">
            <v>3.5401230255752734</v>
          </cell>
          <cell r="L2661">
            <v>187.25769045148715</v>
          </cell>
          <cell r="M2661">
            <v>0</v>
          </cell>
          <cell r="N2661">
            <v>0</v>
          </cell>
          <cell r="O2661">
            <v>0</v>
          </cell>
          <cell r="P2661">
            <v>0.19404101371765137</v>
          </cell>
          <cell r="Q2661">
            <v>0.23141837120056152</v>
          </cell>
          <cell r="R2661">
            <v>0</v>
          </cell>
          <cell r="S2661">
            <v>0</v>
          </cell>
          <cell r="T2661">
            <v>255.2664545172652</v>
          </cell>
          <cell r="U2661">
            <v>4.5755196280017811</v>
          </cell>
          <cell r="V2661">
            <v>332.26718423999108</v>
          </cell>
          <cell r="W2661">
            <v>2.6674080038051051</v>
          </cell>
          <cell r="X2661">
            <v>67.813330763739586</v>
          </cell>
          <cell r="Y2661">
            <v>256.45560161633358</v>
          </cell>
          <cell r="Z2661">
            <v>0</v>
          </cell>
          <cell r="AA2661">
            <v>339.48530277095119</v>
          </cell>
          <cell r="AB2661">
            <v>362.54419589746453</v>
          </cell>
          <cell r="AC2661">
            <v>5.5875759935936644</v>
          </cell>
          <cell r="AD2661">
            <v>5.6105588841058642</v>
          </cell>
          <cell r="AE2661">
            <v>0</v>
          </cell>
          <cell r="AF2661">
            <v>0</v>
          </cell>
          <cell r="AG2661">
            <v>449.99166666664047</v>
          </cell>
          <cell r="AH2661">
            <v>0</v>
          </cell>
          <cell r="AI2661">
            <v>43.991666666640477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82.865044087967618</v>
          </cell>
        </row>
        <row r="2662">
          <cell r="A2662">
            <v>41377.333333333336</v>
          </cell>
          <cell r="B2662">
            <v>41377.375</v>
          </cell>
          <cell r="C2662">
            <v>371.03359646613575</v>
          </cell>
          <cell r="D2662">
            <v>329.3327694573324</v>
          </cell>
          <cell r="E2662">
            <v>5.4625357330127553</v>
          </cell>
          <cell r="F2662">
            <v>5.4926251799820784</v>
          </cell>
          <cell r="G2662">
            <v>458.46441584437616</v>
          </cell>
          <cell r="H2662">
            <v>0.70121487508380309</v>
          </cell>
          <cell r="I2662">
            <v>58.991472000217463</v>
          </cell>
          <cell r="J2662">
            <v>3.9687579207818331</v>
          </cell>
          <cell r="K2662">
            <v>3.2610797418345596</v>
          </cell>
          <cell r="L2662">
            <v>187.25769041878766</v>
          </cell>
          <cell r="M2662">
            <v>0</v>
          </cell>
          <cell r="N2662">
            <v>0</v>
          </cell>
          <cell r="O2662">
            <v>0</v>
          </cell>
          <cell r="P2662">
            <v>0.19404101371765137</v>
          </cell>
          <cell r="Q2662">
            <v>0.23141837120056152</v>
          </cell>
          <cell r="R2662">
            <v>0</v>
          </cell>
          <cell r="S2662">
            <v>0</v>
          </cell>
          <cell r="T2662">
            <v>319.49887803841324</v>
          </cell>
          <cell r="U2662">
            <v>4.6325158410450724</v>
          </cell>
          <cell r="V2662">
            <v>377.51655011987816</v>
          </cell>
          <cell r="W2662">
            <v>2.6656372606706316</v>
          </cell>
          <cell r="X2662">
            <v>76.334121752682535</v>
          </cell>
          <cell r="Y2662">
            <v>402.47084967481919</v>
          </cell>
          <cell r="Z2662">
            <v>0</v>
          </cell>
          <cell r="AA2662">
            <v>361.19249122971326</v>
          </cell>
          <cell r="AB2662">
            <v>385.51159582590145</v>
          </cell>
          <cell r="AC2662">
            <v>5.6623679052099396</v>
          </cell>
          <cell r="AD2662">
            <v>5.6464872625142659</v>
          </cell>
          <cell r="AE2662">
            <v>0</v>
          </cell>
          <cell r="AF2662">
            <v>0</v>
          </cell>
          <cell r="AG2662">
            <v>509.99166666847253</v>
          </cell>
          <cell r="AH2662">
            <v>0</v>
          </cell>
          <cell r="AI2662">
            <v>103.99166666847256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103.40291796806866</v>
          </cell>
        </row>
        <row r="2663">
          <cell r="A2663">
            <v>41377.375</v>
          </cell>
          <cell r="B2663">
            <v>41377.416666666664</v>
          </cell>
          <cell r="C2663">
            <v>422.79074537619886</v>
          </cell>
          <cell r="D2663">
            <v>364.73546563454562</v>
          </cell>
          <cell r="E2663">
            <v>6.0274895620356519</v>
          </cell>
          <cell r="F2663">
            <v>6.0468060967651764</v>
          </cell>
          <cell r="G2663">
            <v>0</v>
          </cell>
          <cell r="H2663">
            <v>0.13734953476288433</v>
          </cell>
          <cell r="I2663">
            <v>69.52155704514719</v>
          </cell>
          <cell r="J2663">
            <v>3.7012427383013877</v>
          </cell>
          <cell r="K2663">
            <v>3.0574458373922782</v>
          </cell>
          <cell r="L2663">
            <v>187.25769041878766</v>
          </cell>
          <cell r="M2663">
            <v>0</v>
          </cell>
          <cell r="N2663">
            <v>0</v>
          </cell>
          <cell r="O2663">
            <v>0</v>
          </cell>
          <cell r="P2663">
            <v>0.19404101371765137</v>
          </cell>
          <cell r="Q2663">
            <v>0.23141837120056152</v>
          </cell>
          <cell r="R2663">
            <v>0</v>
          </cell>
          <cell r="S2663">
            <v>0</v>
          </cell>
          <cell r="T2663">
            <v>346.58062191268306</v>
          </cell>
          <cell r="U2663">
            <v>4.8761161168349139</v>
          </cell>
          <cell r="V2663">
            <v>410.1230748328955</v>
          </cell>
          <cell r="W2663">
            <v>2.7732976411375554</v>
          </cell>
          <cell r="X2663">
            <v>86.090952020262321</v>
          </cell>
          <cell r="Y2663">
            <v>343.48687877820169</v>
          </cell>
          <cell r="Z2663">
            <v>0</v>
          </cell>
          <cell r="AA2663">
            <v>418.47941851395609</v>
          </cell>
          <cell r="AB2663">
            <v>443.05405520980781</v>
          </cell>
          <cell r="AC2663">
            <v>5.9568605498564002</v>
          </cell>
          <cell r="AD2663">
            <v>6.0391963886644566</v>
          </cell>
          <cell r="AE2663">
            <v>0</v>
          </cell>
          <cell r="AF2663">
            <v>0</v>
          </cell>
          <cell r="AG2663">
            <v>569.99166666489282</v>
          </cell>
          <cell r="AH2663">
            <v>0</v>
          </cell>
          <cell r="AI2663">
            <v>163.99166666489279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111.68282601853615</v>
          </cell>
        </row>
        <row r="2664">
          <cell r="A2664">
            <v>41377.416666666664</v>
          </cell>
          <cell r="B2664">
            <v>41377.458333333336</v>
          </cell>
          <cell r="C2664">
            <v>414.87571844010063</v>
          </cell>
          <cell r="D2664">
            <v>358.71952622640953</v>
          </cell>
          <cell r="E2664">
            <v>6.0569665128674641</v>
          </cell>
          <cell r="F2664">
            <v>6.0808837139639538</v>
          </cell>
          <cell r="G2664">
            <v>0</v>
          </cell>
          <cell r="H2664">
            <v>0.1338501950112454</v>
          </cell>
          <cell r="I2664">
            <v>72.565540424738032</v>
          </cell>
          <cell r="J2664">
            <v>3.6790092786151649</v>
          </cell>
          <cell r="K2664">
            <v>3.0433520873389752</v>
          </cell>
          <cell r="L2664">
            <v>187.25769045148715</v>
          </cell>
          <cell r="M2664">
            <v>0</v>
          </cell>
          <cell r="N2664">
            <v>0</v>
          </cell>
          <cell r="O2664">
            <v>0</v>
          </cell>
          <cell r="P2664">
            <v>0.19404101371765137</v>
          </cell>
          <cell r="Q2664">
            <v>0.23141837120056152</v>
          </cell>
          <cell r="R2664">
            <v>0</v>
          </cell>
          <cell r="S2664">
            <v>0</v>
          </cell>
          <cell r="T2664">
            <v>346.02359140022475</v>
          </cell>
          <cell r="U2664">
            <v>4.9552381700862664</v>
          </cell>
          <cell r="V2664">
            <v>402.83384453196493</v>
          </cell>
          <cell r="W2664">
            <v>2.8292003520283378</v>
          </cell>
          <cell r="X2664">
            <v>88.097771814021897</v>
          </cell>
          <cell r="Y2664">
            <v>496.93003335621449</v>
          </cell>
          <cell r="Z2664">
            <v>0</v>
          </cell>
          <cell r="AA2664">
            <v>423.77986978140882</v>
          </cell>
          <cell r="AB2664">
            <v>437.41867254479484</v>
          </cell>
          <cell r="AC2664">
            <v>6.028646329834074</v>
          </cell>
          <cell r="AD2664">
            <v>6.082499136333186</v>
          </cell>
          <cell r="AE2664">
            <v>0</v>
          </cell>
          <cell r="AF2664">
            <v>0</v>
          </cell>
          <cell r="AG2664">
            <v>629.99166666664053</v>
          </cell>
          <cell r="AH2664">
            <v>0</v>
          </cell>
          <cell r="AI2664">
            <v>223.99166666664047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191.64050361799016</v>
          </cell>
        </row>
        <row r="2665">
          <cell r="A2665">
            <v>41377.458333333336</v>
          </cell>
          <cell r="B2665">
            <v>41377.5</v>
          </cell>
          <cell r="C2665">
            <v>404.24375747052198</v>
          </cell>
          <cell r="D2665">
            <v>358.75624303668701</v>
          </cell>
          <cell r="E2665">
            <v>5.9136026146764582</v>
          </cell>
          <cell r="F2665">
            <v>5.9398461540610379</v>
          </cell>
          <cell r="G2665">
            <v>0</v>
          </cell>
          <cell r="H2665">
            <v>0.13088033735723109</v>
          </cell>
          <cell r="I2665">
            <v>79.885592807256174</v>
          </cell>
          <cell r="J2665">
            <v>3.6589110891020682</v>
          </cell>
          <cell r="K2665">
            <v>3.0190997852213104</v>
          </cell>
          <cell r="L2665">
            <v>187.25769041878766</v>
          </cell>
          <cell r="M2665">
            <v>0</v>
          </cell>
          <cell r="N2665">
            <v>0</v>
          </cell>
          <cell r="O2665">
            <v>0</v>
          </cell>
          <cell r="P2665">
            <v>0.19404101371765137</v>
          </cell>
          <cell r="Q2665">
            <v>0.23141837120056152</v>
          </cell>
          <cell r="R2665">
            <v>0</v>
          </cell>
          <cell r="S2665">
            <v>0</v>
          </cell>
          <cell r="T2665">
            <v>343.64530243076825</v>
          </cell>
          <cell r="U2665">
            <v>4.8489506377067384</v>
          </cell>
          <cell r="V2665">
            <v>398.02939736479027</v>
          </cell>
          <cell r="W2665">
            <v>2.7871700965743176</v>
          </cell>
          <cell r="X2665">
            <v>85.837704865357054</v>
          </cell>
          <cell r="Y2665">
            <v>494.32908012567577</v>
          </cell>
          <cell r="Z2665">
            <v>0</v>
          </cell>
          <cell r="AA2665">
            <v>425.27612618419209</v>
          </cell>
          <cell r="AB2665">
            <v>436.51806624978633</v>
          </cell>
          <cell r="AC2665">
            <v>6.0193487027628363</v>
          </cell>
          <cell r="AD2665">
            <v>6.0113881918596554</v>
          </cell>
          <cell r="AE2665">
            <v>0</v>
          </cell>
          <cell r="AF2665">
            <v>0</v>
          </cell>
          <cell r="AG2665">
            <v>689.99166666847259</v>
          </cell>
          <cell r="AH2665">
            <v>0</v>
          </cell>
          <cell r="AI2665">
            <v>283.99166666847253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128.69264969332619</v>
          </cell>
        </row>
        <row r="2666">
          <cell r="A2666">
            <v>41377.5</v>
          </cell>
          <cell r="B2666">
            <v>41377.541666666664</v>
          </cell>
          <cell r="C2666">
            <v>387.72975095572804</v>
          </cell>
          <cell r="D2666">
            <v>345.14473827534812</v>
          </cell>
          <cell r="E2666">
            <v>5.7709474692343337</v>
          </cell>
          <cell r="F2666">
            <v>5.7921968062947808</v>
          </cell>
          <cell r="G2666">
            <v>0</v>
          </cell>
          <cell r="H2666">
            <v>0.13075067261841322</v>
          </cell>
          <cell r="I2666">
            <v>73.08001571256132</v>
          </cell>
          <cell r="J2666">
            <v>3.6477748552950207</v>
          </cell>
          <cell r="K2666">
            <v>3.0098848077977767</v>
          </cell>
          <cell r="L2666">
            <v>187.25769041878766</v>
          </cell>
          <cell r="M2666">
            <v>0</v>
          </cell>
          <cell r="N2666">
            <v>0</v>
          </cell>
          <cell r="O2666">
            <v>0</v>
          </cell>
          <cell r="P2666">
            <v>0.19404101371765137</v>
          </cell>
          <cell r="Q2666">
            <v>0.23141837120056152</v>
          </cell>
          <cell r="R2666">
            <v>0</v>
          </cell>
          <cell r="S2666">
            <v>0</v>
          </cell>
          <cell r="T2666">
            <v>327.33334433754243</v>
          </cell>
          <cell r="U2666">
            <v>4.8091253307231652</v>
          </cell>
          <cell r="V2666">
            <v>385.60797320430783</v>
          </cell>
          <cell r="W2666">
            <v>2.7545555633995868</v>
          </cell>
          <cell r="X2666">
            <v>87.742328638304699</v>
          </cell>
          <cell r="Y2666">
            <v>555.51854502443018</v>
          </cell>
          <cell r="Z2666">
            <v>0</v>
          </cell>
          <cell r="AA2666">
            <v>425.89309504292623</v>
          </cell>
          <cell r="AB2666">
            <v>436.14056680845948</v>
          </cell>
          <cell r="AC2666">
            <v>6.0474085585752571</v>
          </cell>
          <cell r="AD2666">
            <v>6.0488715203806596</v>
          </cell>
          <cell r="AE2666">
            <v>0</v>
          </cell>
          <cell r="AF2666">
            <v>0</v>
          </cell>
          <cell r="AG2666">
            <v>749.99166666489282</v>
          </cell>
          <cell r="AH2666">
            <v>0</v>
          </cell>
          <cell r="AI2666">
            <v>343.99166666489276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136.38902060433034</v>
          </cell>
        </row>
        <row r="2667">
          <cell r="A2667">
            <v>41377.541666666664</v>
          </cell>
          <cell r="B2667">
            <v>41377.583333333336</v>
          </cell>
          <cell r="C2667">
            <v>374.91953204715844</v>
          </cell>
          <cell r="D2667">
            <v>341.03931531023528</v>
          </cell>
          <cell r="E2667">
            <v>5.6566608627523767</v>
          </cell>
          <cell r="F2667">
            <v>5.6772116512641491</v>
          </cell>
          <cell r="G2667">
            <v>0</v>
          </cell>
          <cell r="H2667">
            <v>0.13260563658325597</v>
          </cell>
          <cell r="I2667">
            <v>73.208382160301724</v>
          </cell>
          <cell r="J2667">
            <v>3.6678197979921556</v>
          </cell>
          <cell r="K2667">
            <v>3.0324425829778772</v>
          </cell>
          <cell r="L2667">
            <v>187.25769045148715</v>
          </cell>
          <cell r="M2667">
            <v>0</v>
          </cell>
          <cell r="N2667">
            <v>0</v>
          </cell>
          <cell r="O2667">
            <v>0</v>
          </cell>
          <cell r="P2667">
            <v>0.19404101371765137</v>
          </cell>
          <cell r="Q2667">
            <v>0.23141837120056152</v>
          </cell>
          <cell r="R2667">
            <v>0</v>
          </cell>
          <cell r="S2667">
            <v>0</v>
          </cell>
          <cell r="T2667">
            <v>312.5890785163383</v>
          </cell>
          <cell r="U2667">
            <v>4.7702980041503871</v>
          </cell>
          <cell r="V2667">
            <v>378.31177844735242</v>
          </cell>
          <cell r="W2667">
            <v>2.7374419131528063</v>
          </cell>
          <cell r="X2667">
            <v>77.396191765206808</v>
          </cell>
          <cell r="Y2667">
            <v>481.45541724014868</v>
          </cell>
          <cell r="Z2667">
            <v>0</v>
          </cell>
          <cell r="AA2667">
            <v>426.26714425749486</v>
          </cell>
          <cell r="AB2667">
            <v>434.94052104947053</v>
          </cell>
          <cell r="AC2667">
            <v>5.9678337839517477</v>
          </cell>
          <cell r="AD2667">
            <v>6.060334809440068</v>
          </cell>
          <cell r="AE2667">
            <v>0</v>
          </cell>
          <cell r="AF2667">
            <v>0</v>
          </cell>
          <cell r="AG2667">
            <v>809.99166666664053</v>
          </cell>
          <cell r="AH2667">
            <v>0</v>
          </cell>
          <cell r="AI2667">
            <v>403.99166666664047</v>
          </cell>
          <cell r="AJ2667">
            <v>0</v>
          </cell>
          <cell r="AK2667">
            <v>0</v>
          </cell>
          <cell r="AL2667">
            <v>0</v>
          </cell>
          <cell r="AM2667">
            <v>0</v>
          </cell>
          <cell r="AN2667">
            <v>0</v>
          </cell>
          <cell r="AO2667">
            <v>134.99223145777572</v>
          </cell>
        </row>
        <row r="2668">
          <cell r="A2668">
            <v>41377.583333333336</v>
          </cell>
          <cell r="B2668">
            <v>41377.625</v>
          </cell>
          <cell r="C2668">
            <v>365.62085629710765</v>
          </cell>
          <cell r="D2668">
            <v>334.63543070586257</v>
          </cell>
          <cell r="E2668">
            <v>5.6470389568895936</v>
          </cell>
          <cell r="F2668">
            <v>5.6759207341449649</v>
          </cell>
          <cell r="G2668">
            <v>0</v>
          </cell>
          <cell r="H2668">
            <v>0.13000248465229905</v>
          </cell>
          <cell r="I2668">
            <v>77.213645862288118</v>
          </cell>
          <cell r="J2668">
            <v>3.6937334140146838</v>
          </cell>
          <cell r="K2668">
            <v>3.0557944575951703</v>
          </cell>
          <cell r="L2668">
            <v>187.25769041878766</v>
          </cell>
          <cell r="M2668">
            <v>0</v>
          </cell>
          <cell r="N2668">
            <v>0</v>
          </cell>
          <cell r="O2668">
            <v>0</v>
          </cell>
          <cell r="P2668">
            <v>0.19404101371765137</v>
          </cell>
          <cell r="Q2668">
            <v>0.23141837120056152</v>
          </cell>
          <cell r="R2668">
            <v>0</v>
          </cell>
          <cell r="S2668">
            <v>0</v>
          </cell>
          <cell r="T2668">
            <v>319.83848145937458</v>
          </cell>
          <cell r="U2668">
            <v>4.8080069489025323</v>
          </cell>
          <cell r="V2668">
            <v>373.27177617674414</v>
          </cell>
          <cell r="W2668">
            <v>2.7647300316285239</v>
          </cell>
          <cell r="X2668">
            <v>86.578947168226819</v>
          </cell>
          <cell r="Y2668">
            <v>516.67740049721624</v>
          </cell>
          <cell r="Z2668">
            <v>0</v>
          </cell>
          <cell r="AA2668">
            <v>395.1365384063306</v>
          </cell>
          <cell r="AB2668">
            <v>405.05379341289176</v>
          </cell>
          <cell r="AC2668">
            <v>5.8668065177599127</v>
          </cell>
          <cell r="AD2668">
            <v>5.8736378875866357</v>
          </cell>
          <cell r="AE2668">
            <v>0</v>
          </cell>
          <cell r="AF2668">
            <v>0</v>
          </cell>
          <cell r="AG2668">
            <v>869.99166666847259</v>
          </cell>
          <cell r="AH2668">
            <v>0</v>
          </cell>
          <cell r="AI2668">
            <v>463.99166666847253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148.54474400448922</v>
          </cell>
        </row>
        <row r="2669">
          <cell r="A2669">
            <v>41377.625</v>
          </cell>
          <cell r="B2669">
            <v>41377.666666666664</v>
          </cell>
          <cell r="C2669">
            <v>366.4266459569987</v>
          </cell>
          <cell r="D2669">
            <v>334.28987816410864</v>
          </cell>
          <cell r="E2669">
            <v>5.6051918371569931</v>
          </cell>
          <cell r="F2669">
            <v>5.6264895806047877</v>
          </cell>
          <cell r="G2669">
            <v>0</v>
          </cell>
          <cell r="H2669">
            <v>0.12458425747003746</v>
          </cell>
          <cell r="I2669">
            <v>71.205503402187603</v>
          </cell>
          <cell r="J2669">
            <v>3.7014952301981254</v>
          </cell>
          <cell r="K2669">
            <v>3.0507560769722475</v>
          </cell>
          <cell r="L2669">
            <v>187.25769041878766</v>
          </cell>
          <cell r="M2669">
            <v>0</v>
          </cell>
          <cell r="N2669">
            <v>0</v>
          </cell>
          <cell r="O2669">
            <v>0</v>
          </cell>
          <cell r="P2669">
            <v>0.19404101371765137</v>
          </cell>
          <cell r="Q2669">
            <v>0.23141837120056152</v>
          </cell>
          <cell r="R2669">
            <v>0</v>
          </cell>
          <cell r="S2669">
            <v>0</v>
          </cell>
          <cell r="T2669">
            <v>309.1629240024107</v>
          </cell>
          <cell r="U2669">
            <v>4.7887404759781091</v>
          </cell>
          <cell r="V2669">
            <v>372.48966219971192</v>
          </cell>
          <cell r="W2669">
            <v>2.7439618807340187</v>
          </cell>
          <cell r="X2669">
            <v>84.325891595305535</v>
          </cell>
          <cell r="Y2669">
            <v>496.18333266555675</v>
          </cell>
          <cell r="Z2669">
            <v>0</v>
          </cell>
          <cell r="AA2669">
            <v>394.57567742474367</v>
          </cell>
          <cell r="AB2669">
            <v>403.06788177742254</v>
          </cell>
          <cell r="AC2669">
            <v>5.8855985800753805</v>
          </cell>
          <cell r="AD2669">
            <v>5.917768444790064</v>
          </cell>
          <cell r="AE2669">
            <v>0</v>
          </cell>
          <cell r="AF2669">
            <v>0</v>
          </cell>
          <cell r="AG2669">
            <v>929.99166666489282</v>
          </cell>
          <cell r="AH2669">
            <v>0</v>
          </cell>
          <cell r="AI2669">
            <v>523.99166666489282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153.09085611125414</v>
          </cell>
        </row>
        <row r="2670">
          <cell r="A2670">
            <v>41377.666666666664</v>
          </cell>
          <cell r="B2670">
            <v>41377.708333333336</v>
          </cell>
          <cell r="C2670">
            <v>361.31087045451301</v>
          </cell>
          <cell r="D2670">
            <v>319.22573846457522</v>
          </cell>
          <cell r="E2670">
            <v>5.4585389444634105</v>
          </cell>
          <cell r="F2670">
            <v>5.473168156017735</v>
          </cell>
          <cell r="G2670">
            <v>0</v>
          </cell>
          <cell r="H2670">
            <v>0.13213800251459865</v>
          </cell>
          <cell r="I2670">
            <v>71.755329238293456</v>
          </cell>
          <cell r="J2670">
            <v>3.689161770873286</v>
          </cell>
          <cell r="K2670">
            <v>3.0388481948109871</v>
          </cell>
          <cell r="L2670">
            <v>187.25769045148715</v>
          </cell>
          <cell r="M2670">
            <v>0</v>
          </cell>
          <cell r="N2670">
            <v>0</v>
          </cell>
          <cell r="O2670">
            <v>0</v>
          </cell>
          <cell r="P2670">
            <v>0.19404101371765137</v>
          </cell>
          <cell r="Q2670">
            <v>0.23141837120056152</v>
          </cell>
          <cell r="R2670">
            <v>0</v>
          </cell>
          <cell r="S2670">
            <v>0</v>
          </cell>
          <cell r="T2670">
            <v>300.67458685859663</v>
          </cell>
          <cell r="U2670">
            <v>4.6771296527671069</v>
          </cell>
          <cell r="V2670">
            <v>364.80481016389513</v>
          </cell>
          <cell r="W2670">
            <v>2.6974723310628721</v>
          </cell>
          <cell r="X2670">
            <v>80.042743957861902</v>
          </cell>
          <cell r="Y2670">
            <v>489.00206704640033</v>
          </cell>
          <cell r="Z2670">
            <v>0</v>
          </cell>
          <cell r="AA2670">
            <v>395.04859790305585</v>
          </cell>
          <cell r="AB2670">
            <v>403.30918638943564</v>
          </cell>
          <cell r="AC2670">
            <v>5.9816772350370275</v>
          </cell>
          <cell r="AD2670">
            <v>5.8801732130128448</v>
          </cell>
          <cell r="AE2670">
            <v>0</v>
          </cell>
          <cell r="AF2670">
            <v>0</v>
          </cell>
          <cell r="AG2670">
            <v>989.99166666664053</v>
          </cell>
          <cell r="AH2670">
            <v>0</v>
          </cell>
          <cell r="AI2670">
            <v>583.99166666664053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131.97017081655386</v>
          </cell>
        </row>
        <row r="2671">
          <cell r="A2671">
            <v>41377.708333333336</v>
          </cell>
          <cell r="B2671">
            <v>41377.75</v>
          </cell>
          <cell r="C2671">
            <v>359.55872306033177</v>
          </cell>
          <cell r="D2671">
            <v>317.86849551156843</v>
          </cell>
          <cell r="E2671">
            <v>5.4441838708166355</v>
          </cell>
          <cell r="F2671">
            <v>5.4654932981030377</v>
          </cell>
          <cell r="G2671">
            <v>0</v>
          </cell>
          <cell r="H2671">
            <v>0.13479081994938438</v>
          </cell>
          <cell r="I2671">
            <v>66.226223340268177</v>
          </cell>
          <cell r="J2671">
            <v>3.6918357014658643</v>
          </cell>
          <cell r="K2671">
            <v>3.0429956846771038</v>
          </cell>
          <cell r="L2671">
            <v>187.25769041878766</v>
          </cell>
          <cell r="M2671">
            <v>0</v>
          </cell>
          <cell r="N2671">
            <v>0</v>
          </cell>
          <cell r="O2671">
            <v>0</v>
          </cell>
          <cell r="P2671">
            <v>0.19404101371765137</v>
          </cell>
          <cell r="Q2671">
            <v>0.23141837120056152</v>
          </cell>
          <cell r="R2671">
            <v>0</v>
          </cell>
          <cell r="S2671">
            <v>0</v>
          </cell>
          <cell r="T2671">
            <v>299.9132845005679</v>
          </cell>
          <cell r="U2671">
            <v>4.6790070003885784</v>
          </cell>
          <cell r="V2671">
            <v>365.7403897729439</v>
          </cell>
          <cell r="W2671">
            <v>2.6828837523852291</v>
          </cell>
          <cell r="X2671">
            <v>74.231310681210175</v>
          </cell>
          <cell r="Y2671">
            <v>488.71611414282711</v>
          </cell>
          <cell r="Z2671">
            <v>0</v>
          </cell>
          <cell r="AA2671">
            <v>394.71471668079522</v>
          </cell>
          <cell r="AB2671">
            <v>403.71748884620575</v>
          </cell>
          <cell r="AC2671">
            <v>5.8677482788975626</v>
          </cell>
          <cell r="AD2671">
            <v>5.9554293647690146</v>
          </cell>
          <cell r="AE2671">
            <v>0</v>
          </cell>
          <cell r="AF2671">
            <v>0</v>
          </cell>
          <cell r="AG2671">
            <v>1049.9916666684726</v>
          </cell>
          <cell r="AH2671">
            <v>0</v>
          </cell>
          <cell r="AI2671">
            <v>643.99166666847259</v>
          </cell>
          <cell r="AJ2671">
            <v>0</v>
          </cell>
          <cell r="AK2671">
            <v>0</v>
          </cell>
          <cell r="AL2671">
            <v>0</v>
          </cell>
          <cell r="AM2671">
            <v>0</v>
          </cell>
          <cell r="AN2671">
            <v>0</v>
          </cell>
          <cell r="AO2671">
            <v>125.03636281917882</v>
          </cell>
        </row>
        <row r="2672">
          <cell r="A2672">
            <v>41377.75</v>
          </cell>
          <cell r="B2672">
            <v>41377.791666666664</v>
          </cell>
          <cell r="C2672">
            <v>369.87201527195361</v>
          </cell>
          <cell r="D2672">
            <v>331.72933438884877</v>
          </cell>
          <cell r="E2672">
            <v>5.541377229430938</v>
          </cell>
          <cell r="F2672">
            <v>5.5642413448039312</v>
          </cell>
          <cell r="G2672">
            <v>0</v>
          </cell>
          <cell r="H2672">
            <v>0.12976267318034521</v>
          </cell>
          <cell r="I2672">
            <v>82.692993582778854</v>
          </cell>
          <cell r="J2672">
            <v>3.6871155434204166</v>
          </cell>
          <cell r="K2672">
            <v>3.0347350769596813</v>
          </cell>
          <cell r="L2672">
            <v>187.25769041878766</v>
          </cell>
          <cell r="M2672">
            <v>0</v>
          </cell>
          <cell r="N2672">
            <v>0</v>
          </cell>
          <cell r="O2672">
            <v>0</v>
          </cell>
          <cell r="P2672">
            <v>0.19404101371765137</v>
          </cell>
          <cell r="Q2672">
            <v>0.23141837120056152</v>
          </cell>
          <cell r="R2672">
            <v>0</v>
          </cell>
          <cell r="S2672">
            <v>0</v>
          </cell>
          <cell r="T2672">
            <v>307.14586043976135</v>
          </cell>
          <cell r="U2672">
            <v>4.7196916076736555</v>
          </cell>
          <cell r="V2672">
            <v>374.45924541457146</v>
          </cell>
          <cell r="W2672">
            <v>2.7109062755656153</v>
          </cell>
          <cell r="X2672">
            <v>77.144465177439471</v>
          </cell>
          <cell r="Y2672">
            <v>487.14187691255216</v>
          </cell>
          <cell r="Z2672">
            <v>0</v>
          </cell>
          <cell r="AA2672">
            <v>362.33608717212712</v>
          </cell>
          <cell r="AB2672">
            <v>370.12369828124332</v>
          </cell>
          <cell r="AC2672">
            <v>5.6499820815473871</v>
          </cell>
          <cell r="AD2672">
            <v>5.6408466396175214</v>
          </cell>
          <cell r="AE2672">
            <v>0</v>
          </cell>
          <cell r="AF2672">
            <v>0</v>
          </cell>
          <cell r="AG2672">
            <v>1109.9916666648928</v>
          </cell>
          <cell r="AH2672">
            <v>0</v>
          </cell>
          <cell r="AI2672">
            <v>703.99166666489282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123.50176988085401</v>
          </cell>
        </row>
        <row r="2673">
          <cell r="A2673">
            <v>41377.791666666664</v>
          </cell>
          <cell r="B2673">
            <v>41377.833333333336</v>
          </cell>
          <cell r="C2673">
            <v>369.93979991987851</v>
          </cell>
          <cell r="D2673">
            <v>337.47846358048048</v>
          </cell>
          <cell r="E2673">
            <v>5.622305555609433</v>
          </cell>
          <cell r="F2673">
            <v>5.6470479612862396</v>
          </cell>
          <cell r="G2673">
            <v>0</v>
          </cell>
          <cell r="H2673">
            <v>0.12515531221962803</v>
          </cell>
          <cell r="I2673">
            <v>65.510924710500035</v>
          </cell>
          <cell r="J2673">
            <v>3.6314860979708832</v>
          </cell>
          <cell r="K2673">
            <v>2.9615999791355971</v>
          </cell>
          <cell r="L2673">
            <v>187.25769045148715</v>
          </cell>
          <cell r="M2673">
            <v>0</v>
          </cell>
          <cell r="N2673">
            <v>0</v>
          </cell>
          <cell r="O2673">
            <v>0</v>
          </cell>
          <cell r="P2673">
            <v>0.19404101371765137</v>
          </cell>
          <cell r="Q2673">
            <v>0.23141837120056152</v>
          </cell>
          <cell r="R2673">
            <v>0</v>
          </cell>
          <cell r="S2673">
            <v>0</v>
          </cell>
          <cell r="T2673">
            <v>321.4567767578954</v>
          </cell>
          <cell r="U2673">
            <v>4.7580633560901928</v>
          </cell>
          <cell r="V2673">
            <v>377.11206361726636</v>
          </cell>
          <cell r="W2673">
            <v>2.743495720820933</v>
          </cell>
          <cell r="X2673">
            <v>76.62056394013365</v>
          </cell>
          <cell r="Y2673">
            <v>486.92411906503332</v>
          </cell>
          <cell r="Z2673">
            <v>0</v>
          </cell>
          <cell r="AA2673">
            <v>355.37821189750213</v>
          </cell>
          <cell r="AB2673">
            <v>362.42632231799922</v>
          </cell>
          <cell r="AC2673">
            <v>5.6534536680336993</v>
          </cell>
          <cell r="AD2673">
            <v>5.6408989959100087</v>
          </cell>
          <cell r="AE2673">
            <v>0</v>
          </cell>
          <cell r="AF2673">
            <v>0</v>
          </cell>
          <cell r="AG2673">
            <v>1169.9916666666404</v>
          </cell>
          <cell r="AH2673">
            <v>0</v>
          </cell>
          <cell r="AI2673">
            <v>763.99166666664053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118.36654298581541</v>
          </cell>
        </row>
        <row r="2674">
          <cell r="A2674">
            <v>41377.833333333336</v>
          </cell>
          <cell r="B2674">
            <v>41377.875</v>
          </cell>
          <cell r="C2674">
            <v>377.21138059761995</v>
          </cell>
          <cell r="D2674">
            <v>339.62732728494473</v>
          </cell>
          <cell r="E2674">
            <v>5.6789004033264234</v>
          </cell>
          <cell r="F2674">
            <v>5.6999092980326322</v>
          </cell>
          <cell r="G2674">
            <v>431.24444452207536</v>
          </cell>
          <cell r="H2674">
            <v>0.54151479923904411</v>
          </cell>
          <cell r="I2674">
            <v>68.20671774347916</v>
          </cell>
          <cell r="J2674">
            <v>3.3741781446550543</v>
          </cell>
          <cell r="K2674">
            <v>2.6558638148638876</v>
          </cell>
          <cell r="L2674">
            <v>187.25769041878766</v>
          </cell>
          <cell r="M2674">
            <v>0</v>
          </cell>
          <cell r="N2674">
            <v>0</v>
          </cell>
          <cell r="O2674">
            <v>0</v>
          </cell>
          <cell r="P2674">
            <v>0.19404101371765137</v>
          </cell>
          <cell r="Q2674">
            <v>0.23141837120056152</v>
          </cell>
          <cell r="R2674">
            <v>0</v>
          </cell>
          <cell r="S2674">
            <v>0</v>
          </cell>
          <cell r="T2674">
            <v>321.23706603781386</v>
          </cell>
          <cell r="U2674">
            <v>4.7878105110571507</v>
          </cell>
          <cell r="V2674">
            <v>380.40598828230657</v>
          </cell>
          <cell r="W2674">
            <v>2.758777754965303</v>
          </cell>
          <cell r="X2674">
            <v>76.783184470832182</v>
          </cell>
          <cell r="Y2674">
            <v>487.51015898541186</v>
          </cell>
          <cell r="Z2674">
            <v>0</v>
          </cell>
          <cell r="AA2674">
            <v>354.9137897541089</v>
          </cell>
          <cell r="AB2674">
            <v>361.59109135105342</v>
          </cell>
          <cell r="AC2674">
            <v>5.5995545465189824</v>
          </cell>
          <cell r="AD2674">
            <v>5.5519960191256441</v>
          </cell>
          <cell r="AE2674">
            <v>0</v>
          </cell>
          <cell r="AF2674">
            <v>0</v>
          </cell>
          <cell r="AG2674">
            <v>1229.9916666684726</v>
          </cell>
          <cell r="AH2674">
            <v>0</v>
          </cell>
          <cell r="AI2674">
            <v>823.99166666847259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107.17383259075989</v>
          </cell>
        </row>
        <row r="2675">
          <cell r="A2675">
            <v>41377.875</v>
          </cell>
          <cell r="B2675">
            <v>41377.916666666664</v>
          </cell>
          <cell r="C2675">
            <v>385.24528289025585</v>
          </cell>
          <cell r="D2675">
            <v>342.72929601284761</v>
          </cell>
          <cell r="E2675">
            <v>5.6959400811394367</v>
          </cell>
          <cell r="F2675">
            <v>5.7228307672274976</v>
          </cell>
          <cell r="G2675">
            <v>0</v>
          </cell>
          <cell r="H2675">
            <v>0</v>
          </cell>
          <cell r="I2675">
            <v>65.222366059941109</v>
          </cell>
          <cell r="J2675">
            <v>3.0824537078549508</v>
          </cell>
          <cell r="K2675">
            <v>2.4153418540969231</v>
          </cell>
          <cell r="L2675">
            <v>187.25769041878766</v>
          </cell>
          <cell r="M2675">
            <v>0</v>
          </cell>
          <cell r="N2675">
            <v>0</v>
          </cell>
          <cell r="O2675">
            <v>0</v>
          </cell>
          <cell r="P2675">
            <v>0.19404101371765137</v>
          </cell>
          <cell r="Q2675">
            <v>0.23141837120056152</v>
          </cell>
          <cell r="R2675">
            <v>0</v>
          </cell>
          <cell r="S2675">
            <v>0</v>
          </cell>
          <cell r="T2675">
            <v>332.89759421747158</v>
          </cell>
          <cell r="U2675">
            <v>4.7649168968128039</v>
          </cell>
          <cell r="V2675">
            <v>384.87328676318089</v>
          </cell>
          <cell r="W2675">
            <v>2.7578698184569843</v>
          </cell>
          <cell r="X2675">
            <v>77.731759807900943</v>
          </cell>
          <cell r="Y2675">
            <v>489.59885712995327</v>
          </cell>
          <cell r="Z2675">
            <v>0</v>
          </cell>
          <cell r="AA2675">
            <v>355.14155493047986</v>
          </cell>
          <cell r="AB2675">
            <v>361.73508889517768</v>
          </cell>
          <cell r="AC2675">
            <v>5.6956034767283157</v>
          </cell>
          <cell r="AD2675">
            <v>5.5947570535573163</v>
          </cell>
          <cell r="AE2675">
            <v>0</v>
          </cell>
          <cell r="AF2675">
            <v>0</v>
          </cell>
          <cell r="AG2675">
            <v>1289.9916666648928</v>
          </cell>
          <cell r="AH2675">
            <v>0</v>
          </cell>
          <cell r="AI2675">
            <v>883.99166666489282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122.98845506345369</v>
          </cell>
        </row>
        <row r="2676">
          <cell r="A2676">
            <v>41377.916666666664</v>
          </cell>
          <cell r="B2676">
            <v>41377.958333333336</v>
          </cell>
          <cell r="C2676">
            <v>339.82801665985932</v>
          </cell>
          <cell r="D2676">
            <v>308.68020045526731</v>
          </cell>
          <cell r="E2676">
            <v>5.3143957145860856</v>
          </cell>
          <cell r="F2676">
            <v>5.336034886690002</v>
          </cell>
          <cell r="G2676">
            <v>0</v>
          </cell>
          <cell r="H2676">
            <v>0</v>
          </cell>
          <cell r="I2676">
            <v>63.937729425955617</v>
          </cell>
          <cell r="J2676">
            <v>3.0061591333823405</v>
          </cell>
          <cell r="K2676">
            <v>2.3164553311147422</v>
          </cell>
          <cell r="L2676">
            <v>187.25769045148715</v>
          </cell>
          <cell r="M2676">
            <v>0</v>
          </cell>
          <cell r="N2676">
            <v>0</v>
          </cell>
          <cell r="O2676">
            <v>0</v>
          </cell>
          <cell r="P2676">
            <v>0.19404101371765137</v>
          </cell>
          <cell r="Q2676">
            <v>0.23141837120056152</v>
          </cell>
          <cell r="R2676">
            <v>0</v>
          </cell>
          <cell r="S2676">
            <v>0</v>
          </cell>
          <cell r="T2676">
            <v>293.99441086600484</v>
          </cell>
          <cell r="U2676">
            <v>4.6300309896580041</v>
          </cell>
          <cell r="V2676">
            <v>352.72346579689628</v>
          </cell>
          <cell r="W2676">
            <v>2.7009071856733819</v>
          </cell>
          <cell r="X2676">
            <v>69.116442476787881</v>
          </cell>
          <cell r="Y2676">
            <v>502.08550936954663</v>
          </cell>
          <cell r="Z2676">
            <v>0</v>
          </cell>
          <cell r="AA2676">
            <v>324.59493560443383</v>
          </cell>
          <cell r="AB2676">
            <v>330.84052951076421</v>
          </cell>
          <cell r="AC2676">
            <v>5.328156736293697</v>
          </cell>
          <cell r="AD2676">
            <v>5.3974352147633109</v>
          </cell>
          <cell r="AE2676">
            <v>0</v>
          </cell>
          <cell r="AF2676">
            <v>0</v>
          </cell>
          <cell r="AG2676">
            <v>1349.9916666666404</v>
          </cell>
          <cell r="AH2676">
            <v>0</v>
          </cell>
          <cell r="AI2676">
            <v>943.99166666664053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144.68468164076467</v>
          </cell>
        </row>
        <row r="2677">
          <cell r="A2677">
            <v>41377.958333333336</v>
          </cell>
          <cell r="B2677">
            <v>41378</v>
          </cell>
          <cell r="C2677">
            <v>291.22018617820282</v>
          </cell>
          <cell r="D2677">
            <v>246.85309500200785</v>
          </cell>
          <cell r="E2677">
            <v>4.684743251019178</v>
          </cell>
          <cell r="F2677">
            <v>4.7008122201933693</v>
          </cell>
          <cell r="G2677">
            <v>0</v>
          </cell>
          <cell r="H2677">
            <v>0</v>
          </cell>
          <cell r="I2677">
            <v>46.901593568988531</v>
          </cell>
          <cell r="J2677">
            <v>2.9606666167576932</v>
          </cell>
          <cell r="K2677">
            <v>2.2746247582968588</v>
          </cell>
          <cell r="L2677">
            <v>187.25769041878766</v>
          </cell>
          <cell r="M2677">
            <v>0</v>
          </cell>
          <cell r="N2677">
            <v>0</v>
          </cell>
          <cell r="O2677">
            <v>0</v>
          </cell>
          <cell r="P2677">
            <v>0.19404101371765137</v>
          </cell>
          <cell r="Q2677">
            <v>0.23141837120056152</v>
          </cell>
          <cell r="R2677">
            <v>0</v>
          </cell>
          <cell r="S2677">
            <v>0</v>
          </cell>
          <cell r="T2677">
            <v>234.72385934819818</v>
          </cell>
          <cell r="U2677">
            <v>4.3215184741527235</v>
          </cell>
          <cell r="V2677">
            <v>312.14412339666904</v>
          </cell>
          <cell r="W2677">
            <v>2.5472239514933461</v>
          </cell>
          <cell r="X2677">
            <v>60.207187595728882</v>
          </cell>
          <cell r="Y2677">
            <v>572.44049964358533</v>
          </cell>
          <cell r="Z2677">
            <v>0</v>
          </cell>
          <cell r="AA2677">
            <v>325.64261368037791</v>
          </cell>
          <cell r="AB2677">
            <v>330.06821113808547</v>
          </cell>
          <cell r="AC2677">
            <v>5.5076402293527602</v>
          </cell>
          <cell r="AD2677">
            <v>5.4630135694976651</v>
          </cell>
          <cell r="AE2677">
            <v>0</v>
          </cell>
          <cell r="AF2677">
            <v>0</v>
          </cell>
          <cell r="AG2677">
            <v>1409.991751473432</v>
          </cell>
          <cell r="AH2677">
            <v>8.3472220403499602E-4</v>
          </cell>
          <cell r="AI2677">
            <v>994.36750220526426</v>
          </cell>
          <cell r="AJ2677">
            <v>8.3472220403499602E-4</v>
          </cell>
          <cell r="AK2677">
            <v>8.3472220403499602E-4</v>
          </cell>
          <cell r="AL2677">
            <v>8.3472220403499602E-4</v>
          </cell>
          <cell r="AM2677">
            <v>8.3472220403499602E-4</v>
          </cell>
          <cell r="AN2677">
            <v>8.3472220403499602E-4</v>
          </cell>
          <cell r="AO2677">
            <v>120.79850216648818</v>
          </cell>
        </row>
        <row r="2678">
          <cell r="A2678">
            <v>41377.000011574077</v>
          </cell>
          <cell r="B2678">
            <v>41378.000011574077</v>
          </cell>
          <cell r="C2678">
            <v>7703.861306893461</v>
          </cell>
          <cell r="D2678">
            <v>6783.5114629018499</v>
          </cell>
          <cell r="E2678">
            <v>5.1746260356884184</v>
          </cell>
          <cell r="F2678">
            <v>5.1947837083068293</v>
          </cell>
          <cell r="G2678">
            <v>889.70886036645152</v>
          </cell>
          <cell r="H2678">
            <v>0.11726194717599667</v>
          </cell>
          <cell r="I2678">
            <v>1416.1743911410338</v>
          </cell>
          <cell r="J2678">
            <v>3.5606611451067902</v>
          </cell>
          <cell r="K2678">
            <v>2.8995900165153015</v>
          </cell>
          <cell r="L2678">
            <v>4494.1845703125027</v>
          </cell>
          <cell r="M2678">
            <v>0</v>
          </cell>
          <cell r="N2678">
            <v>0</v>
          </cell>
          <cell r="O2678">
            <v>0</v>
          </cell>
          <cell r="P2678">
            <v>0.19404101371765123</v>
          </cell>
          <cell r="Q2678">
            <v>0.23141837120056172</v>
          </cell>
          <cell r="R2678">
            <v>0</v>
          </cell>
          <cell r="S2678">
            <v>0</v>
          </cell>
          <cell r="T2678">
            <v>6419.384378849657</v>
          </cell>
          <cell r="U2678">
            <v>4.5776398093593915</v>
          </cell>
          <cell r="V2678">
            <v>8089.2738528718428</v>
          </cell>
          <cell r="W2678">
            <v>2.6593210665015858</v>
          </cell>
          <cell r="X2678">
            <v>1643.9548325532312</v>
          </cell>
          <cell r="Y2678">
            <v>9908.5412141300203</v>
          </cell>
          <cell r="Z2678">
            <v>0</v>
          </cell>
          <cell r="AA2678">
            <v>8802.8351949009157</v>
          </cell>
          <cell r="AB2678">
            <v>9134.5730045941946</v>
          </cell>
          <cell r="AC2678">
            <v>5.7065966219218183</v>
          </cell>
          <cell r="AD2678">
            <v>5.7142703042682346</v>
          </cell>
          <cell r="AE2678">
            <v>0</v>
          </cell>
          <cell r="AF2678">
            <v>0</v>
          </cell>
          <cell r="AG2678">
            <v>719.99200000143992</v>
          </cell>
          <cell r="AH2678">
            <v>3.4722221450162275E-5</v>
          </cell>
          <cell r="AI2678">
            <v>370.82945605106744</v>
          </cell>
          <cell r="AJ2678">
            <v>3.4722221450162275E-5</v>
          </cell>
          <cell r="AK2678">
            <v>3.4722221450162275E-5</v>
          </cell>
          <cell r="AL2678">
            <v>3.4722221450162275E-5</v>
          </cell>
          <cell r="AM2678">
            <v>3.4722221450162275E-5</v>
          </cell>
          <cell r="AN2678">
            <v>3.4722221450162275E-5</v>
          </cell>
          <cell r="AO2678">
            <v>2946.1276788763521</v>
          </cell>
          <cell r="AP2678">
            <v>7791.7625867331481</v>
          </cell>
        </row>
        <row r="2679">
          <cell r="A2679">
            <v>41377.999305555553</v>
          </cell>
          <cell r="B2679">
            <v>41378</v>
          </cell>
          <cell r="C2679">
            <v>0</v>
          </cell>
          <cell r="D2679">
            <v>0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1439.0050882975452</v>
          </cell>
          <cell r="AH2679">
            <v>9.9999997764825821E-3</v>
          </cell>
          <cell r="AI2679">
            <v>1000.010009765625</v>
          </cell>
          <cell r="AJ2679">
            <v>9.9999997764825821E-3</v>
          </cell>
          <cell r="AK2679">
            <v>9.9999997764825821E-3</v>
          </cell>
          <cell r="AL2679">
            <v>9.9999997764825821E-3</v>
          </cell>
          <cell r="AM2679">
            <v>9.9999997764825821E-3</v>
          </cell>
          <cell r="AN2679">
            <v>9.9999997764825821E-3</v>
          </cell>
          <cell r="AO2679">
            <v>2.172625485190677</v>
          </cell>
          <cell r="AP2679">
            <v>0</v>
          </cell>
        </row>
        <row r="2680">
          <cell r="A2680">
            <v>41378</v>
          </cell>
          <cell r="B2680">
            <v>41378.041666666664</v>
          </cell>
          <cell r="C2680">
            <v>239.46245532420997</v>
          </cell>
          <cell r="D2680">
            <v>206.40079856584899</v>
          </cell>
          <cell r="E2680">
            <v>4.4040804713196167</v>
          </cell>
          <cell r="F2680">
            <v>4.4219026480731305</v>
          </cell>
          <cell r="G2680">
            <v>0</v>
          </cell>
          <cell r="H2680">
            <v>0</v>
          </cell>
          <cell r="I2680">
            <v>36.702446434492963</v>
          </cell>
          <cell r="J2680">
            <v>3.019675943585153</v>
          </cell>
          <cell r="K2680">
            <v>2.3390373455137889</v>
          </cell>
          <cell r="L2680">
            <v>187.25769041878766</v>
          </cell>
          <cell r="M2680">
            <v>0</v>
          </cell>
          <cell r="N2680">
            <v>0</v>
          </cell>
          <cell r="O2680">
            <v>0</v>
          </cell>
          <cell r="P2680">
            <v>0.19404101371765137</v>
          </cell>
          <cell r="Q2680">
            <v>0.23141837120056152</v>
          </cell>
          <cell r="R2680">
            <v>0</v>
          </cell>
          <cell r="S2680">
            <v>0</v>
          </cell>
          <cell r="T2680">
            <v>185.3668901472515</v>
          </cell>
          <cell r="U2680">
            <v>4.2634547418928825</v>
          </cell>
          <cell r="V2680">
            <v>276.16407539536101</v>
          </cell>
          <cell r="W2680">
            <v>2.5295720180412622</v>
          </cell>
          <cell r="X2680">
            <v>48.819903530229332</v>
          </cell>
          <cell r="Y2680">
            <v>486.96616804012592</v>
          </cell>
          <cell r="Z2680">
            <v>0</v>
          </cell>
          <cell r="AA2680">
            <v>325.77970836444507</v>
          </cell>
          <cell r="AB2680">
            <v>329.46247495188618</v>
          </cell>
          <cell r="AC2680">
            <v>5.4045082994086249</v>
          </cell>
          <cell r="AD2680">
            <v>5.3335714869162878</v>
          </cell>
          <cell r="AE2680">
            <v>0</v>
          </cell>
          <cell r="AF2680">
            <v>0</v>
          </cell>
          <cell r="AG2680">
            <v>29.991666664892787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117.46530913413547</v>
          </cell>
        </row>
        <row r="2681">
          <cell r="A2681">
            <v>41378.041666666664</v>
          </cell>
          <cell r="B2681">
            <v>41378.083333333336</v>
          </cell>
          <cell r="C2681">
            <v>196.33122983652333</v>
          </cell>
          <cell r="D2681">
            <v>173.68047450641703</v>
          </cell>
          <cell r="E2681">
            <v>4.0826028290899838</v>
          </cell>
          <cell r="F2681">
            <v>4.1047088274826695</v>
          </cell>
          <cell r="G2681">
            <v>0</v>
          </cell>
          <cell r="H2681">
            <v>0</v>
          </cell>
          <cell r="I2681">
            <v>32.961346184546613</v>
          </cell>
          <cell r="J2681">
            <v>3.1561034255570442</v>
          </cell>
          <cell r="K2681">
            <v>2.4833600256188504</v>
          </cell>
          <cell r="L2681">
            <v>187.25769045148715</v>
          </cell>
          <cell r="M2681">
            <v>0</v>
          </cell>
          <cell r="N2681">
            <v>0</v>
          </cell>
          <cell r="O2681">
            <v>0</v>
          </cell>
          <cell r="P2681">
            <v>0.19404101371765137</v>
          </cell>
          <cell r="Q2681">
            <v>0.23141837120056152</v>
          </cell>
          <cell r="R2681">
            <v>0</v>
          </cell>
          <cell r="S2681">
            <v>0</v>
          </cell>
          <cell r="T2681">
            <v>158.88979171821819</v>
          </cell>
          <cell r="U2681">
            <v>4.0969826777899581</v>
          </cell>
          <cell r="V2681">
            <v>245.19964292652944</v>
          </cell>
          <cell r="W2681">
            <v>2.4454999955491266</v>
          </cell>
          <cell r="X2681">
            <v>41.207640970797399</v>
          </cell>
          <cell r="Y2681">
            <v>423.29696981457408</v>
          </cell>
          <cell r="Z2681">
            <v>0</v>
          </cell>
          <cell r="AA2681">
            <v>325.3931303234221</v>
          </cell>
          <cell r="AB2681">
            <v>329.22785820907905</v>
          </cell>
          <cell r="AC2681">
            <v>5.3992206858595591</v>
          </cell>
          <cell r="AD2681">
            <v>5.5474057852207803</v>
          </cell>
          <cell r="AE2681">
            <v>0</v>
          </cell>
          <cell r="AF2681">
            <v>0</v>
          </cell>
          <cell r="AG2681">
            <v>89.991666666640469</v>
          </cell>
          <cell r="AH2681">
            <v>0</v>
          </cell>
          <cell r="AI2681">
            <v>0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108.99419996126895</v>
          </cell>
        </row>
        <row r="2682">
          <cell r="A2682">
            <v>41378.083333333336</v>
          </cell>
          <cell r="B2682">
            <v>41378.125</v>
          </cell>
          <cell r="C2682">
            <v>191.7539879803212</v>
          </cell>
          <cell r="D2682">
            <v>150.22099050521706</v>
          </cell>
          <cell r="E2682">
            <v>4.0393616461659665</v>
          </cell>
          <cell r="F2682">
            <v>4.0498559937144307</v>
          </cell>
          <cell r="G2682">
            <v>0</v>
          </cell>
          <cell r="H2682">
            <v>0</v>
          </cell>
          <cell r="I2682">
            <v>30.401416165158807</v>
          </cell>
          <cell r="J2682">
            <v>3.3611512515350173</v>
          </cell>
          <cell r="K2682">
            <v>2.7009514504085463</v>
          </cell>
          <cell r="L2682">
            <v>187.25769041878766</v>
          </cell>
          <cell r="M2682">
            <v>0</v>
          </cell>
          <cell r="N2682">
            <v>0</v>
          </cell>
          <cell r="O2682">
            <v>0</v>
          </cell>
          <cell r="P2682">
            <v>0.19404101371765137</v>
          </cell>
          <cell r="Q2682">
            <v>0.23141837120056152</v>
          </cell>
          <cell r="R2682">
            <v>0</v>
          </cell>
          <cell r="S2682">
            <v>0</v>
          </cell>
          <cell r="T2682">
            <v>146.92867065291705</v>
          </cell>
          <cell r="U2682">
            <v>4.0940933095151806</v>
          </cell>
          <cell r="V2682">
            <v>236.93200416474178</v>
          </cell>
          <cell r="W2682">
            <v>2.4496257632295935</v>
          </cell>
          <cell r="X2682">
            <v>38.948124777313488</v>
          </cell>
          <cell r="Y2682">
            <v>335.51499739420024</v>
          </cell>
          <cell r="Z2682">
            <v>0</v>
          </cell>
          <cell r="AA2682">
            <v>325.24547274894007</v>
          </cell>
          <cell r="AB2682">
            <v>329.08422781397871</v>
          </cell>
          <cell r="AC2682">
            <v>5.6074250274766602</v>
          </cell>
          <cell r="AD2682">
            <v>5.4213684432895297</v>
          </cell>
          <cell r="AE2682">
            <v>0</v>
          </cell>
          <cell r="AF2682">
            <v>0</v>
          </cell>
          <cell r="AG2682">
            <v>149.99166666847256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127.81295531662671</v>
          </cell>
        </row>
        <row r="2683">
          <cell r="A2683">
            <v>41378.125</v>
          </cell>
          <cell r="B2683">
            <v>41378.166666666664</v>
          </cell>
          <cell r="C2683">
            <v>190.52193006475966</v>
          </cell>
          <cell r="D2683">
            <v>139.20812734462359</v>
          </cell>
          <cell r="E2683">
            <v>4.0297964429896957</v>
          </cell>
          <cell r="F2683">
            <v>4.0430702752504608</v>
          </cell>
          <cell r="G2683">
            <v>0</v>
          </cell>
          <cell r="H2683">
            <v>2.3481339879250049E-3</v>
          </cell>
          <cell r="I2683">
            <v>29.324273810033439</v>
          </cell>
          <cell r="J2683">
            <v>3.6040545834351168</v>
          </cell>
          <cell r="K2683">
            <v>2.9446065293336519</v>
          </cell>
          <cell r="L2683">
            <v>187.25769041878766</v>
          </cell>
          <cell r="M2683">
            <v>0</v>
          </cell>
          <cell r="N2683">
            <v>0</v>
          </cell>
          <cell r="O2683">
            <v>0</v>
          </cell>
          <cell r="P2683">
            <v>0.19404101371765137</v>
          </cell>
          <cell r="Q2683">
            <v>0.23141837120056152</v>
          </cell>
          <cell r="R2683">
            <v>0</v>
          </cell>
          <cell r="S2683">
            <v>0</v>
          </cell>
          <cell r="T2683">
            <v>134.57447157312887</v>
          </cell>
          <cell r="U2683">
            <v>4.1101268927259831</v>
          </cell>
          <cell r="V2683">
            <v>229.89042651795054</v>
          </cell>
          <cell r="W2683">
            <v>2.4588688302084618</v>
          </cell>
          <cell r="X2683">
            <v>38.674396141880642</v>
          </cell>
          <cell r="Y2683">
            <v>380.36109480000829</v>
          </cell>
          <cell r="Z2683">
            <v>0</v>
          </cell>
          <cell r="AA2683">
            <v>325.88928253401855</v>
          </cell>
          <cell r="AB2683">
            <v>329.29801179415625</v>
          </cell>
          <cell r="AC2683">
            <v>5.5904284124930888</v>
          </cell>
          <cell r="AD2683">
            <v>5.512221839604214</v>
          </cell>
          <cell r="AE2683">
            <v>0</v>
          </cell>
          <cell r="AF2683">
            <v>0</v>
          </cell>
          <cell r="AG2683">
            <v>209.99166666489279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103.09542340794734</v>
          </cell>
        </row>
        <row r="2684">
          <cell r="A2684">
            <v>41378.166666666664</v>
          </cell>
          <cell r="B2684">
            <v>41378.208333333336</v>
          </cell>
          <cell r="C2684">
            <v>189.18277554538614</v>
          </cell>
          <cell r="D2684">
            <v>139.54362391685538</v>
          </cell>
          <cell r="E2684">
            <v>4.0768582583795538</v>
          </cell>
          <cell r="F2684">
            <v>4.0885076302973609</v>
          </cell>
          <cell r="G2684">
            <v>0</v>
          </cell>
          <cell r="H2684">
            <v>1.9209287233310734E-2</v>
          </cell>
          <cell r="I2684">
            <v>29.827677893665083</v>
          </cell>
          <cell r="J2684">
            <v>3.8279400600321662</v>
          </cell>
          <cell r="K2684">
            <v>3.1663946509359295</v>
          </cell>
          <cell r="L2684">
            <v>187.25769045148715</v>
          </cell>
          <cell r="M2684">
            <v>0</v>
          </cell>
          <cell r="N2684">
            <v>0</v>
          </cell>
          <cell r="O2684">
            <v>0</v>
          </cell>
          <cell r="P2684">
            <v>0.19404101371765137</v>
          </cell>
          <cell r="Q2684">
            <v>0.23141837120056152</v>
          </cell>
          <cell r="R2684">
            <v>0</v>
          </cell>
          <cell r="S2684">
            <v>0</v>
          </cell>
          <cell r="T2684">
            <v>132.84360039618707</v>
          </cell>
          <cell r="U2684">
            <v>4.1492422421736714</v>
          </cell>
          <cell r="V2684">
            <v>231.57266392765476</v>
          </cell>
          <cell r="W2684">
            <v>2.4805684251245865</v>
          </cell>
          <cell r="X2684">
            <v>38.636491038219887</v>
          </cell>
          <cell r="Y2684">
            <v>252.83826750498804</v>
          </cell>
          <cell r="Z2684">
            <v>0</v>
          </cell>
          <cell r="AA2684">
            <v>326.06558413595189</v>
          </cell>
          <cell r="AB2684">
            <v>329.85859470782509</v>
          </cell>
          <cell r="AC2684">
            <v>5.4656911425622425</v>
          </cell>
          <cell r="AD2684">
            <v>5.3342556159034933</v>
          </cell>
          <cell r="AE2684">
            <v>0</v>
          </cell>
          <cell r="AF2684">
            <v>0</v>
          </cell>
          <cell r="AG2684">
            <v>269.99166666664047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107.65212268642726</v>
          </cell>
        </row>
        <row r="2685">
          <cell r="A2685">
            <v>41378.208333333336</v>
          </cell>
          <cell r="B2685">
            <v>41378.25</v>
          </cell>
          <cell r="C2685">
            <v>190.21145305394077</v>
          </cell>
          <cell r="D2685">
            <v>155.54692199860739</v>
          </cell>
          <cell r="E2685">
            <v>4.1134463470644782</v>
          </cell>
          <cell r="F2685">
            <v>4.1256957835742689</v>
          </cell>
          <cell r="G2685">
            <v>0</v>
          </cell>
          <cell r="H2685">
            <v>4.0213949415688337E-2</v>
          </cell>
          <cell r="I2685">
            <v>35.984127070427675</v>
          </cell>
          <cell r="J2685">
            <v>4.0266437000757778</v>
          </cell>
          <cell r="K2685">
            <v>3.3676544692837704</v>
          </cell>
          <cell r="L2685">
            <v>187.25769041878766</v>
          </cell>
          <cell r="M2685">
            <v>0</v>
          </cell>
          <cell r="N2685">
            <v>0</v>
          </cell>
          <cell r="O2685">
            <v>0</v>
          </cell>
          <cell r="P2685">
            <v>0.19404101371765137</v>
          </cell>
          <cell r="Q2685">
            <v>0.23141837120056152</v>
          </cell>
          <cell r="R2685">
            <v>0</v>
          </cell>
          <cell r="S2685">
            <v>0</v>
          </cell>
          <cell r="T2685">
            <v>135.22443770384575</v>
          </cell>
          <cell r="U2685">
            <v>4.1613537735526851</v>
          </cell>
          <cell r="V2685">
            <v>238.78716684479181</v>
          </cell>
          <cell r="W2685">
            <v>2.4834495700125285</v>
          </cell>
          <cell r="X2685">
            <v>40.946182671993881</v>
          </cell>
          <cell r="Y2685">
            <v>288.68243144024149</v>
          </cell>
          <cell r="Z2685">
            <v>0</v>
          </cell>
          <cell r="AA2685">
            <v>326.08399478651114</v>
          </cell>
          <cell r="AB2685">
            <v>328.80975536537454</v>
          </cell>
          <cell r="AC2685">
            <v>5.4602200985342053</v>
          </cell>
          <cell r="AD2685">
            <v>5.3573418194200082</v>
          </cell>
          <cell r="AE2685">
            <v>0</v>
          </cell>
          <cell r="AF2685">
            <v>0</v>
          </cell>
          <cell r="AG2685">
            <v>329.99166666847253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90.981704356101886</v>
          </cell>
        </row>
        <row r="2686">
          <cell r="A2686">
            <v>41378.25</v>
          </cell>
          <cell r="B2686">
            <v>41378.291666666664</v>
          </cell>
          <cell r="C2686">
            <v>231.79843600753429</v>
          </cell>
          <cell r="D2686">
            <v>203.88704813480911</v>
          </cell>
          <cell r="E2686">
            <v>4.3541912407747194</v>
          </cell>
          <cell r="F2686">
            <v>4.3659323509939494</v>
          </cell>
          <cell r="G2686">
            <v>0</v>
          </cell>
          <cell r="H2686">
            <v>5.4893604981078488E-2</v>
          </cell>
          <cell r="I2686">
            <v>39.535877043805229</v>
          </cell>
          <cell r="J2686">
            <v>4.1916902528860192</v>
          </cell>
          <cell r="K2686">
            <v>3.5302485558715575</v>
          </cell>
          <cell r="L2686">
            <v>187.25769041878766</v>
          </cell>
          <cell r="M2686">
            <v>0</v>
          </cell>
          <cell r="N2686">
            <v>0</v>
          </cell>
          <cell r="O2686">
            <v>0</v>
          </cell>
          <cell r="P2686">
            <v>0.19404101371765137</v>
          </cell>
          <cell r="Q2686">
            <v>0.23141837120056152</v>
          </cell>
          <cell r="R2686">
            <v>0</v>
          </cell>
          <cell r="S2686">
            <v>0</v>
          </cell>
          <cell r="T2686">
            <v>190.65604738092486</v>
          </cell>
          <cell r="U2686">
            <v>4.2014580965068511</v>
          </cell>
          <cell r="V2686">
            <v>271.73969935897185</v>
          </cell>
          <cell r="W2686">
            <v>2.4936718587603894</v>
          </cell>
          <cell r="X2686">
            <v>52.490370270100634</v>
          </cell>
          <cell r="Y2686">
            <v>200.28396131631874</v>
          </cell>
          <cell r="Z2686">
            <v>0</v>
          </cell>
          <cell r="AA2686">
            <v>326.11509971838757</v>
          </cell>
          <cell r="AB2686">
            <v>328.95046389453552</v>
          </cell>
          <cell r="AC2686">
            <v>5.5926834555961298</v>
          </cell>
          <cell r="AD2686">
            <v>5.6658574005627909</v>
          </cell>
          <cell r="AE2686">
            <v>0</v>
          </cell>
          <cell r="AF2686">
            <v>0</v>
          </cell>
          <cell r="AG2686">
            <v>389.99166666489276</v>
          </cell>
          <cell r="AH2686">
            <v>0</v>
          </cell>
          <cell r="AI2686">
            <v>4.078888887689617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86.270587760884041</v>
          </cell>
        </row>
        <row r="2687">
          <cell r="A2687">
            <v>41378.291666666664</v>
          </cell>
          <cell r="B2687">
            <v>41378.333333333336</v>
          </cell>
          <cell r="C2687">
            <v>281.47341290765775</v>
          </cell>
          <cell r="D2687">
            <v>236.61234784534886</v>
          </cell>
          <cell r="E2687">
            <v>4.5737307958174451</v>
          </cell>
          <cell r="F2687">
            <v>4.587600286976997</v>
          </cell>
          <cell r="G2687">
            <v>0</v>
          </cell>
          <cell r="H2687">
            <v>5.7780715756359027E-2</v>
          </cell>
          <cell r="I2687">
            <v>52.278552183221365</v>
          </cell>
          <cell r="J2687">
            <v>4.2352772752434813</v>
          </cell>
          <cell r="K2687">
            <v>3.5608648790242219</v>
          </cell>
          <cell r="L2687">
            <v>187.25769045148715</v>
          </cell>
          <cell r="M2687">
            <v>0</v>
          </cell>
          <cell r="N2687">
            <v>0</v>
          </cell>
          <cell r="O2687">
            <v>0</v>
          </cell>
          <cell r="P2687">
            <v>0.19404101371765137</v>
          </cell>
          <cell r="Q2687">
            <v>0.23141837120056152</v>
          </cell>
          <cell r="R2687">
            <v>0</v>
          </cell>
          <cell r="S2687">
            <v>0</v>
          </cell>
          <cell r="T2687">
            <v>234.2594358921198</v>
          </cell>
          <cell r="U2687">
            <v>4.2819398641484483</v>
          </cell>
          <cell r="V2687">
            <v>305.60355772457564</v>
          </cell>
          <cell r="W2687">
            <v>2.5042942069141345</v>
          </cell>
          <cell r="X2687">
            <v>64.816777977419292</v>
          </cell>
          <cell r="Y2687">
            <v>263.38295389284241</v>
          </cell>
          <cell r="Z2687">
            <v>0</v>
          </cell>
          <cell r="AA2687">
            <v>325.68722236621016</v>
          </cell>
          <cell r="AB2687">
            <v>329.15488320264058</v>
          </cell>
          <cell r="AC2687">
            <v>5.5398856357542829</v>
          </cell>
          <cell r="AD2687">
            <v>5.4262467755554402</v>
          </cell>
          <cell r="AE2687">
            <v>0</v>
          </cell>
          <cell r="AF2687">
            <v>0</v>
          </cell>
          <cell r="AG2687">
            <v>449.99166666664047</v>
          </cell>
          <cell r="AH2687">
            <v>0</v>
          </cell>
          <cell r="AI2687">
            <v>51.991666666640477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99.404190987658424</v>
          </cell>
        </row>
        <row r="2688">
          <cell r="A2688">
            <v>41378.333333333336</v>
          </cell>
          <cell r="B2688">
            <v>41378.375</v>
          </cell>
          <cell r="C2688">
            <v>348.47390604577333</v>
          </cell>
          <cell r="D2688">
            <v>308.27440456590745</v>
          </cell>
          <cell r="E2688">
            <v>5.1472613860472558</v>
          </cell>
          <cell r="F2688">
            <v>5.1746809016349662</v>
          </cell>
          <cell r="G2688">
            <v>473.22672515338604</v>
          </cell>
          <cell r="H2688">
            <v>0.8644903424085717</v>
          </cell>
          <cell r="I2688">
            <v>71.548910050762089</v>
          </cell>
          <cell r="J2688">
            <v>3.9026755094234891</v>
          </cell>
          <cell r="K2688">
            <v>3.1806175774629488</v>
          </cell>
          <cell r="L2688">
            <v>187.25769041878766</v>
          </cell>
          <cell r="M2688">
            <v>0</v>
          </cell>
          <cell r="N2688">
            <v>0</v>
          </cell>
          <cell r="O2688">
            <v>0</v>
          </cell>
          <cell r="P2688">
            <v>0.19404101371765137</v>
          </cell>
          <cell r="Q2688">
            <v>0.23141837120056152</v>
          </cell>
          <cell r="R2688">
            <v>0</v>
          </cell>
          <cell r="S2688">
            <v>0</v>
          </cell>
          <cell r="T2688">
            <v>299.00991650632858</v>
          </cell>
          <cell r="U2688">
            <v>4.4566835297493386</v>
          </cell>
          <cell r="V2688">
            <v>361.31285229706418</v>
          </cell>
          <cell r="W2688">
            <v>2.5771432432952563</v>
          </cell>
          <cell r="X2688">
            <v>73.120810186706223</v>
          </cell>
          <cell r="Y2688">
            <v>246.88572033862755</v>
          </cell>
          <cell r="Z2688">
            <v>0</v>
          </cell>
          <cell r="AA2688">
            <v>351.35989215248361</v>
          </cell>
          <cell r="AB2688">
            <v>355.93164070813606</v>
          </cell>
          <cell r="AC2688">
            <v>5.5632321570164098</v>
          </cell>
          <cell r="AD2688">
            <v>5.5568974856218603</v>
          </cell>
          <cell r="AE2688">
            <v>0</v>
          </cell>
          <cell r="AF2688">
            <v>0</v>
          </cell>
          <cell r="AG2688">
            <v>509.99166666847253</v>
          </cell>
          <cell r="AH2688">
            <v>0</v>
          </cell>
          <cell r="AI2688">
            <v>111.99166666847256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102.74567615466464</v>
          </cell>
        </row>
        <row r="2689">
          <cell r="A2689">
            <v>41378.375</v>
          </cell>
          <cell r="B2689">
            <v>41378.416666666664</v>
          </cell>
          <cell r="C2689">
            <v>416.5992199731358</v>
          </cell>
          <cell r="D2689">
            <v>363.82266365779577</v>
          </cell>
          <cell r="E2689">
            <v>6.0288293717528125</v>
          </cell>
          <cell r="F2689">
            <v>6.0474341596066044</v>
          </cell>
          <cell r="G2689">
            <v>0</v>
          </cell>
          <cell r="H2689">
            <v>0.18686974764215669</v>
          </cell>
          <cell r="I2689">
            <v>74.092050670174842</v>
          </cell>
          <cell r="J2689">
            <v>3.6453367935329002</v>
          </cell>
          <cell r="K2689">
            <v>2.9889564911494784</v>
          </cell>
          <cell r="L2689">
            <v>187.25769041878766</v>
          </cell>
          <cell r="M2689">
            <v>0</v>
          </cell>
          <cell r="N2689">
            <v>0</v>
          </cell>
          <cell r="O2689">
            <v>0</v>
          </cell>
          <cell r="P2689">
            <v>0.19404101371765137</v>
          </cell>
          <cell r="Q2689">
            <v>0.23141837120056152</v>
          </cell>
          <cell r="R2689">
            <v>0</v>
          </cell>
          <cell r="S2689">
            <v>0</v>
          </cell>
          <cell r="T2689">
            <v>343.36756067784512</v>
          </cell>
          <cell r="U2689">
            <v>4.9055834610928972</v>
          </cell>
          <cell r="V2689">
            <v>407.430021065255</v>
          </cell>
          <cell r="W2689">
            <v>2.7974583196525131</v>
          </cell>
          <cell r="X2689">
            <v>80.040144120444438</v>
          </cell>
          <cell r="Y2689">
            <v>307.1649198655216</v>
          </cell>
          <cell r="Z2689">
            <v>0</v>
          </cell>
          <cell r="AA2689">
            <v>407.097688100195</v>
          </cell>
          <cell r="AB2689">
            <v>414.164192013991</v>
          </cell>
          <cell r="AC2689">
            <v>5.9371651883872429</v>
          </cell>
          <cell r="AD2689">
            <v>5.9886788103097066</v>
          </cell>
          <cell r="AE2689">
            <v>0</v>
          </cell>
          <cell r="AF2689">
            <v>0</v>
          </cell>
          <cell r="AG2689">
            <v>569.99166666489282</v>
          </cell>
          <cell r="AH2689">
            <v>0</v>
          </cell>
          <cell r="AI2689">
            <v>171.99166666489279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102.06145183929658</v>
          </cell>
        </row>
        <row r="2690">
          <cell r="A2690">
            <v>41378.416666666664</v>
          </cell>
          <cell r="B2690">
            <v>41378.458333333336</v>
          </cell>
          <cell r="C2690">
            <v>429.64859272393096</v>
          </cell>
          <cell r="D2690">
            <v>373.37372351858767</v>
          </cell>
          <cell r="E2690">
            <v>6.0591357439097724</v>
          </cell>
          <cell r="F2690">
            <v>6.0798216639592555</v>
          </cell>
          <cell r="G2690">
            <v>0</v>
          </cell>
          <cell r="H2690">
            <v>0.1578475054112026</v>
          </cell>
          <cell r="I2690">
            <v>75.782966207551397</v>
          </cell>
          <cell r="J2690">
            <v>3.6168587538894665</v>
          </cell>
          <cell r="K2690">
            <v>2.9733400079902972</v>
          </cell>
          <cell r="L2690">
            <v>187.25769045148715</v>
          </cell>
          <cell r="M2690">
            <v>0</v>
          </cell>
          <cell r="N2690">
            <v>0</v>
          </cell>
          <cell r="O2690">
            <v>0</v>
          </cell>
          <cell r="P2690">
            <v>0.19404101371765137</v>
          </cell>
          <cell r="Q2690">
            <v>0.23141837120056152</v>
          </cell>
          <cell r="R2690">
            <v>0</v>
          </cell>
          <cell r="S2690">
            <v>0</v>
          </cell>
          <cell r="T2690">
            <v>361.03003823937223</v>
          </cell>
          <cell r="U2690">
            <v>4.8553074730844683</v>
          </cell>
          <cell r="V2690">
            <v>415.38867535687928</v>
          </cell>
          <cell r="W2690">
            <v>2.7658020700971844</v>
          </cell>
          <cell r="X2690">
            <v>82.569092388086958</v>
          </cell>
          <cell r="Y2690">
            <v>477.88040401669156</v>
          </cell>
          <cell r="Z2690">
            <v>0</v>
          </cell>
          <cell r="AA2690">
            <v>406.18777325962941</v>
          </cell>
          <cell r="AB2690">
            <v>412.57138410090096</v>
          </cell>
          <cell r="AC2690">
            <v>5.8732166889195074</v>
          </cell>
          <cell r="AD2690">
            <v>5.850847073847607</v>
          </cell>
          <cell r="AE2690">
            <v>0</v>
          </cell>
          <cell r="AF2690">
            <v>0</v>
          </cell>
          <cell r="AG2690">
            <v>629.99166666664053</v>
          </cell>
          <cell r="AH2690">
            <v>0</v>
          </cell>
          <cell r="AI2690">
            <v>231.99166666664047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137.96566164723555</v>
          </cell>
        </row>
        <row r="2691">
          <cell r="A2691">
            <v>41378.458333333336</v>
          </cell>
          <cell r="B2691">
            <v>41378.5</v>
          </cell>
          <cell r="C2691">
            <v>424.17452745633346</v>
          </cell>
          <cell r="D2691">
            <v>373.77475001778976</v>
          </cell>
          <cell r="E2691">
            <v>6.1339184191588183</v>
          </cell>
          <cell r="F2691">
            <v>6.1524155661910385</v>
          </cell>
          <cell r="G2691">
            <v>0</v>
          </cell>
          <cell r="H2691">
            <v>0.16135963069022827</v>
          </cell>
          <cell r="I2691">
            <v>95.750483646986922</v>
          </cell>
          <cell r="J2691">
            <v>3.51663655704718</v>
          </cell>
          <cell r="K2691">
            <v>2.8690864178856414</v>
          </cell>
          <cell r="L2691">
            <v>187.25769041878766</v>
          </cell>
          <cell r="M2691">
            <v>0</v>
          </cell>
          <cell r="N2691">
            <v>0</v>
          </cell>
          <cell r="O2691">
            <v>0</v>
          </cell>
          <cell r="P2691">
            <v>0.19404101371765137</v>
          </cell>
          <cell r="Q2691">
            <v>0.23141837120056152</v>
          </cell>
          <cell r="R2691">
            <v>0</v>
          </cell>
          <cell r="S2691">
            <v>0</v>
          </cell>
          <cell r="T2691">
            <v>356.14653691020897</v>
          </cell>
          <cell r="U2691">
            <v>4.9586400721021162</v>
          </cell>
          <cell r="V2691">
            <v>412.41182659003653</v>
          </cell>
          <cell r="W2691">
            <v>2.8362082378811215</v>
          </cell>
          <cell r="X2691">
            <v>82.752541165675865</v>
          </cell>
          <cell r="Y2691">
            <v>543.49335674365557</v>
          </cell>
          <cell r="Z2691">
            <v>0</v>
          </cell>
          <cell r="AA2691">
            <v>407.00852745262341</v>
          </cell>
          <cell r="AB2691">
            <v>412.42399227745591</v>
          </cell>
          <cell r="AC2691">
            <v>5.8567797342148342</v>
          </cell>
          <cell r="AD2691">
            <v>5.909180132400885</v>
          </cell>
          <cell r="AE2691">
            <v>0</v>
          </cell>
          <cell r="AF2691">
            <v>0</v>
          </cell>
          <cell r="AG2691">
            <v>689.99166666847259</v>
          </cell>
          <cell r="AH2691">
            <v>0</v>
          </cell>
          <cell r="AI2691">
            <v>291.99166666847253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146.40779403415078</v>
          </cell>
        </row>
        <row r="2692">
          <cell r="A2692">
            <v>41378.5</v>
          </cell>
          <cell r="B2692">
            <v>41378.541666666664</v>
          </cell>
          <cell r="C2692">
            <v>401.14090013549918</v>
          </cell>
          <cell r="D2692">
            <v>353.41451149527046</v>
          </cell>
          <cell r="E2692">
            <v>5.9351655605281461</v>
          </cell>
          <cell r="F2692">
            <v>5.9608610720265505</v>
          </cell>
          <cell r="G2692">
            <v>0</v>
          </cell>
          <cell r="H2692">
            <v>0.15297923929146381</v>
          </cell>
          <cell r="I2692">
            <v>76.156420416518387</v>
          </cell>
          <cell r="J2692">
            <v>3.4564645091704822</v>
          </cell>
          <cell r="K2692">
            <v>2.8029010560784622</v>
          </cell>
          <cell r="L2692">
            <v>187.25769041878766</v>
          </cell>
          <cell r="M2692">
            <v>0</v>
          </cell>
          <cell r="N2692">
            <v>0</v>
          </cell>
          <cell r="O2692">
            <v>0</v>
          </cell>
          <cell r="P2692">
            <v>0.19404101371765137</v>
          </cell>
          <cell r="Q2692">
            <v>0.23141837120056152</v>
          </cell>
          <cell r="R2692">
            <v>0</v>
          </cell>
          <cell r="S2692">
            <v>0</v>
          </cell>
          <cell r="T2692">
            <v>330.60975602970706</v>
          </cell>
          <cell r="U2692">
            <v>4.9152519305732794</v>
          </cell>
          <cell r="V2692">
            <v>394.90066516784316</v>
          </cell>
          <cell r="W2692">
            <v>2.8157299682780033</v>
          </cell>
          <cell r="X2692">
            <v>80.610595539635369</v>
          </cell>
          <cell r="Y2692">
            <v>613.3158781070573</v>
          </cell>
          <cell r="Z2692">
            <v>0</v>
          </cell>
          <cell r="AA2692">
            <v>406.52065172148048</v>
          </cell>
          <cell r="AB2692">
            <v>413.43732308407596</v>
          </cell>
          <cell r="AC2692">
            <v>5.9349213790133382</v>
          </cell>
          <cell r="AD2692">
            <v>5.9189235090487697</v>
          </cell>
          <cell r="AE2692">
            <v>0</v>
          </cell>
          <cell r="AF2692">
            <v>0</v>
          </cell>
          <cell r="AG2692">
            <v>749.99166666489282</v>
          </cell>
          <cell r="AH2692">
            <v>0</v>
          </cell>
          <cell r="AI2692">
            <v>351.99166666489276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142.57575834072449</v>
          </cell>
        </row>
        <row r="2693">
          <cell r="A2693">
            <v>41378.541666666664</v>
          </cell>
          <cell r="B2693">
            <v>41378.583333333336</v>
          </cell>
          <cell r="C2693">
            <v>379.09067268920012</v>
          </cell>
          <cell r="D2693">
            <v>338.70903323405588</v>
          </cell>
          <cell r="E2693">
            <v>5.7177178830549629</v>
          </cell>
          <cell r="F2693">
            <v>5.7363288829049797</v>
          </cell>
          <cell r="G2693">
            <v>0</v>
          </cell>
          <cell r="H2693">
            <v>0.15098450554729931</v>
          </cell>
          <cell r="I2693">
            <v>75.495364200995169</v>
          </cell>
          <cell r="J2693">
            <v>3.4305115209681798</v>
          </cell>
          <cell r="K2693">
            <v>2.7803207635881111</v>
          </cell>
          <cell r="L2693">
            <v>187.25769045148715</v>
          </cell>
          <cell r="M2693">
            <v>0</v>
          </cell>
          <cell r="N2693">
            <v>0</v>
          </cell>
          <cell r="O2693">
            <v>0</v>
          </cell>
          <cell r="P2693">
            <v>0.19404101371765137</v>
          </cell>
          <cell r="Q2693">
            <v>0.23141837120056152</v>
          </cell>
          <cell r="R2693">
            <v>0</v>
          </cell>
          <cell r="S2693">
            <v>0</v>
          </cell>
          <cell r="T2693">
            <v>321.2850729965196</v>
          </cell>
          <cell r="U2693">
            <v>4.8186490933089647</v>
          </cell>
          <cell r="V2693">
            <v>381.10520508015674</v>
          </cell>
          <cell r="W2693">
            <v>2.777397509417332</v>
          </cell>
          <cell r="X2693">
            <v>73.902590813273477</v>
          </cell>
          <cell r="Y2693">
            <v>614.95356990781988</v>
          </cell>
          <cell r="Z2693">
            <v>0</v>
          </cell>
          <cell r="AA2693">
            <v>406.6754554924994</v>
          </cell>
          <cell r="AB2693">
            <v>413.35402545638436</v>
          </cell>
          <cell r="AC2693">
            <v>5.9168930054118665</v>
          </cell>
          <cell r="AD2693">
            <v>5.9339723852078246</v>
          </cell>
          <cell r="AE2693">
            <v>0</v>
          </cell>
          <cell r="AF2693">
            <v>0</v>
          </cell>
          <cell r="AG2693">
            <v>809.99166666664053</v>
          </cell>
          <cell r="AH2693">
            <v>0</v>
          </cell>
          <cell r="AI2693">
            <v>411.99166666664047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142.41522937389541</v>
          </cell>
        </row>
        <row r="2694">
          <cell r="A2694">
            <v>41378.583333333336</v>
          </cell>
          <cell r="B2694">
            <v>41378.625</v>
          </cell>
          <cell r="C2694">
            <v>368.2225027762924</v>
          </cell>
          <cell r="D2694">
            <v>326.10624047767988</v>
          </cell>
          <cell r="E2694">
            <v>5.4871613372718748</v>
          </cell>
          <cell r="F2694">
            <v>5.5077183422806462</v>
          </cell>
          <cell r="G2694">
            <v>0</v>
          </cell>
          <cell r="H2694">
            <v>0.15147083090439037</v>
          </cell>
          <cell r="I2694">
            <v>72.741863078536056</v>
          </cell>
          <cell r="J2694">
            <v>3.4334163533320226</v>
          </cell>
          <cell r="K2694">
            <v>2.7853435476627952</v>
          </cell>
          <cell r="L2694">
            <v>187.25769041878766</v>
          </cell>
          <cell r="M2694">
            <v>0</v>
          </cell>
          <cell r="N2694">
            <v>0</v>
          </cell>
          <cell r="O2694">
            <v>0</v>
          </cell>
          <cell r="P2694">
            <v>0.19404101371765137</v>
          </cell>
          <cell r="Q2694">
            <v>0.23141837120056152</v>
          </cell>
          <cell r="R2694">
            <v>0</v>
          </cell>
          <cell r="S2694">
            <v>0</v>
          </cell>
          <cell r="T2694">
            <v>310.29074985089323</v>
          </cell>
          <cell r="U2694">
            <v>4.6745028098411936</v>
          </cell>
          <cell r="V2694">
            <v>372.33003881156066</v>
          </cell>
          <cell r="W2694">
            <v>2.6919419956930888</v>
          </cell>
          <cell r="X2694">
            <v>75.507231813928286</v>
          </cell>
          <cell r="Y2694">
            <v>615.23322262917736</v>
          </cell>
          <cell r="Z2694">
            <v>0</v>
          </cell>
          <cell r="AA2694">
            <v>406.65629033164203</v>
          </cell>
          <cell r="AB2694">
            <v>412.95671240243348</v>
          </cell>
          <cell r="AC2694">
            <v>5.9397725622346558</v>
          </cell>
          <cell r="AD2694">
            <v>6.0024454837775716</v>
          </cell>
          <cell r="AE2694">
            <v>0</v>
          </cell>
          <cell r="AF2694">
            <v>0</v>
          </cell>
          <cell r="AG2694">
            <v>869.99166666847259</v>
          </cell>
          <cell r="AH2694">
            <v>0</v>
          </cell>
          <cell r="AI2694">
            <v>471.99166666847253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132.77323060558328</v>
          </cell>
        </row>
        <row r="2695">
          <cell r="A2695">
            <v>41378.625</v>
          </cell>
          <cell r="B2695">
            <v>41378.666666666664</v>
          </cell>
          <cell r="C2695">
            <v>367.1098614538285</v>
          </cell>
          <cell r="D2695">
            <v>324.38868611039163</v>
          </cell>
          <cell r="E2695">
            <v>5.5336506972061423</v>
          </cell>
          <cell r="F2695">
            <v>5.5492365507275352</v>
          </cell>
          <cell r="G2695">
            <v>0</v>
          </cell>
          <cell r="H2695">
            <v>0.15343491905269535</v>
          </cell>
          <cell r="I2695">
            <v>82.965308631970103</v>
          </cell>
          <cell r="J2695">
            <v>3.4411836663879027</v>
          </cell>
          <cell r="K2695">
            <v>2.7933388484842707</v>
          </cell>
          <cell r="L2695">
            <v>187.25769041878766</v>
          </cell>
          <cell r="M2695">
            <v>0</v>
          </cell>
          <cell r="N2695">
            <v>0</v>
          </cell>
          <cell r="O2695">
            <v>0</v>
          </cell>
          <cell r="P2695">
            <v>0.19404101371765137</v>
          </cell>
          <cell r="Q2695">
            <v>0.23141837120056152</v>
          </cell>
          <cell r="R2695">
            <v>0</v>
          </cell>
          <cell r="S2695">
            <v>0</v>
          </cell>
          <cell r="T2695">
            <v>305.7029723941472</v>
          </cell>
          <cell r="U2695">
            <v>4.7264771991473467</v>
          </cell>
          <cell r="V2695">
            <v>371.6418500047152</v>
          </cell>
          <cell r="W2695">
            <v>2.7247136706744755</v>
          </cell>
          <cell r="X2695">
            <v>76.56498670128795</v>
          </cell>
          <cell r="Y2695">
            <v>511.78845956984162</v>
          </cell>
          <cell r="Z2695">
            <v>0</v>
          </cell>
          <cell r="AA2695">
            <v>407.2742561906843</v>
          </cell>
          <cell r="AB2695">
            <v>412.99300403294586</v>
          </cell>
          <cell r="AC2695">
            <v>5.9204341611027447</v>
          </cell>
          <cell r="AD2695">
            <v>5.9476960235454648</v>
          </cell>
          <cell r="AE2695">
            <v>0</v>
          </cell>
          <cell r="AF2695">
            <v>0</v>
          </cell>
          <cell r="AG2695">
            <v>929.99166666489282</v>
          </cell>
          <cell r="AH2695">
            <v>0</v>
          </cell>
          <cell r="AI2695">
            <v>531.99166666489282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159.40645075818281</v>
          </cell>
        </row>
        <row r="2696">
          <cell r="A2696">
            <v>41378.666666666664</v>
          </cell>
          <cell r="B2696">
            <v>41378.708333333336</v>
          </cell>
          <cell r="C2696">
            <v>367.128664118725</v>
          </cell>
          <cell r="D2696">
            <v>325.80214875467613</v>
          </cell>
          <cell r="E2696">
            <v>5.5241573003990547</v>
          </cell>
          <cell r="F2696">
            <v>5.5486212878834547</v>
          </cell>
          <cell r="G2696">
            <v>0</v>
          </cell>
          <cell r="H2696">
            <v>0.15556569033189044</v>
          </cell>
          <cell r="I2696">
            <v>75.212266467680564</v>
          </cell>
          <cell r="J2696">
            <v>3.4544324874881345</v>
          </cell>
          <cell r="K2696">
            <v>2.8087085021870943</v>
          </cell>
          <cell r="L2696">
            <v>187.25769045148715</v>
          </cell>
          <cell r="M2696">
            <v>0</v>
          </cell>
          <cell r="N2696">
            <v>0</v>
          </cell>
          <cell r="O2696">
            <v>0</v>
          </cell>
          <cell r="P2696">
            <v>0.19404101371765137</v>
          </cell>
          <cell r="Q2696">
            <v>0.23141837120056152</v>
          </cell>
          <cell r="R2696">
            <v>0</v>
          </cell>
          <cell r="S2696">
            <v>0</v>
          </cell>
          <cell r="T2696">
            <v>306.75909787945062</v>
          </cell>
          <cell r="U2696">
            <v>4.7123059299308538</v>
          </cell>
          <cell r="V2696">
            <v>370.61661078693965</v>
          </cell>
          <cell r="W2696">
            <v>2.7132406355942944</v>
          </cell>
          <cell r="X2696">
            <v>78.982062878634423</v>
          </cell>
          <cell r="Y2696">
            <v>495.16140078010056</v>
          </cell>
          <cell r="Z2696">
            <v>0</v>
          </cell>
          <cell r="AA2696">
            <v>406.84080735574571</v>
          </cell>
          <cell r="AB2696">
            <v>413.34318541820545</v>
          </cell>
          <cell r="AC2696">
            <v>5.8789056407699025</v>
          </cell>
          <cell r="AD2696">
            <v>5.8262475568514027</v>
          </cell>
          <cell r="AE2696">
            <v>0</v>
          </cell>
          <cell r="AF2696">
            <v>0</v>
          </cell>
          <cell r="AG2696">
            <v>989.99166666664053</v>
          </cell>
          <cell r="AH2696">
            <v>0</v>
          </cell>
          <cell r="AI2696">
            <v>591.99166666664053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130.53625861260696</v>
          </cell>
        </row>
        <row r="2697">
          <cell r="A2697">
            <v>41378.708333333336</v>
          </cell>
          <cell r="B2697">
            <v>41378.75</v>
          </cell>
          <cell r="C2697">
            <v>370.25828354658182</v>
          </cell>
          <cell r="D2697">
            <v>334.9339301152695</v>
          </cell>
          <cell r="E2697">
            <v>5.5181102813698546</v>
          </cell>
          <cell r="F2697">
            <v>5.5439205541965908</v>
          </cell>
          <cell r="G2697">
            <v>0</v>
          </cell>
          <cell r="H2697">
            <v>0.15131802512508846</v>
          </cell>
          <cell r="I2697">
            <v>67.400105017762741</v>
          </cell>
          <cell r="J2697">
            <v>3.4809282422075269</v>
          </cell>
          <cell r="K2697">
            <v>2.8385607269077311</v>
          </cell>
          <cell r="L2697">
            <v>187.25769041878766</v>
          </cell>
          <cell r="M2697">
            <v>0</v>
          </cell>
          <cell r="N2697">
            <v>0</v>
          </cell>
          <cell r="O2697">
            <v>0</v>
          </cell>
          <cell r="P2697">
            <v>0.19404101371765137</v>
          </cell>
          <cell r="Q2697">
            <v>0.23141837120056152</v>
          </cell>
          <cell r="R2697">
            <v>0</v>
          </cell>
          <cell r="S2697">
            <v>0</v>
          </cell>
          <cell r="T2697">
            <v>313.70693310689086</v>
          </cell>
          <cell r="U2697">
            <v>4.6548401647005484</v>
          </cell>
          <cell r="V2697">
            <v>375.22112302526841</v>
          </cell>
          <cell r="W2697">
            <v>2.6808933260060548</v>
          </cell>
          <cell r="X2697">
            <v>77.065471008209443</v>
          </cell>
          <cell r="Y2697">
            <v>590.335520577088</v>
          </cell>
          <cell r="Z2697">
            <v>0</v>
          </cell>
          <cell r="AA2697">
            <v>406.20330562360232</v>
          </cell>
          <cell r="AB2697">
            <v>412.51597800473422</v>
          </cell>
          <cell r="AC2697">
            <v>5.8673814137080784</v>
          </cell>
          <cell r="AD2697">
            <v>5.9668615112679975</v>
          </cell>
          <cell r="AE2697">
            <v>0</v>
          </cell>
          <cell r="AF2697">
            <v>0</v>
          </cell>
          <cell r="AG2697">
            <v>1049.9916666684726</v>
          </cell>
          <cell r="AH2697">
            <v>0</v>
          </cell>
          <cell r="AI2697">
            <v>651.99166666847259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116.75879438225186</v>
          </cell>
        </row>
        <row r="2698">
          <cell r="A2698">
            <v>41378.75</v>
          </cell>
          <cell r="B2698">
            <v>41378.791666666664</v>
          </cell>
          <cell r="C2698">
            <v>389.66047105781814</v>
          </cell>
          <cell r="D2698">
            <v>348.34568688760532</v>
          </cell>
          <cell r="E2698">
            <v>5.7264218738274142</v>
          </cell>
          <cell r="F2698">
            <v>5.7465323306345102</v>
          </cell>
          <cell r="G2698">
            <v>0</v>
          </cell>
          <cell r="H2698">
            <v>0.14749281008997173</v>
          </cell>
          <cell r="I2698">
            <v>74.092010247358971</v>
          </cell>
          <cell r="J2698">
            <v>3.4742298059997405</v>
          </cell>
          <cell r="K2698">
            <v>2.8238297038610671</v>
          </cell>
          <cell r="L2698">
            <v>187.25769041878766</v>
          </cell>
          <cell r="M2698">
            <v>0</v>
          </cell>
          <cell r="N2698">
            <v>0</v>
          </cell>
          <cell r="O2698">
            <v>0</v>
          </cell>
          <cell r="P2698">
            <v>0.19404101371765137</v>
          </cell>
          <cell r="Q2698">
            <v>0.23141837120056152</v>
          </cell>
          <cell r="R2698">
            <v>0</v>
          </cell>
          <cell r="S2698">
            <v>0</v>
          </cell>
          <cell r="T2698">
            <v>328.10174091171473</v>
          </cell>
          <cell r="U2698">
            <v>4.7805374860591385</v>
          </cell>
          <cell r="V2698">
            <v>387.92842053924528</v>
          </cell>
          <cell r="W2698">
            <v>2.731190151836774</v>
          </cell>
          <cell r="X2698">
            <v>81.07407410353332</v>
          </cell>
          <cell r="Y2698">
            <v>550.21498154192318</v>
          </cell>
          <cell r="Z2698">
            <v>0</v>
          </cell>
          <cell r="AA2698">
            <v>407.11302626857946</v>
          </cell>
          <cell r="AB2698">
            <v>412.46984965150108</v>
          </cell>
          <cell r="AC2698">
            <v>5.9355525452689708</v>
          </cell>
          <cell r="AD2698">
            <v>5.9230435424158774</v>
          </cell>
          <cell r="AE2698">
            <v>0</v>
          </cell>
          <cell r="AF2698">
            <v>0</v>
          </cell>
          <cell r="AG2698">
            <v>1109.9916666648928</v>
          </cell>
          <cell r="AH2698">
            <v>0</v>
          </cell>
          <cell r="AI2698">
            <v>711.99166666489282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124.30641631419599</v>
          </cell>
        </row>
        <row r="2699">
          <cell r="A2699">
            <v>41378.791666666664</v>
          </cell>
          <cell r="B2699">
            <v>41378.833333333336</v>
          </cell>
          <cell r="C2699">
            <v>395.52161156156848</v>
          </cell>
          <cell r="D2699">
            <v>351.48483762434796</v>
          </cell>
          <cell r="E2699">
            <v>5.771155142242911</v>
          </cell>
          <cell r="F2699">
            <v>5.7985003500349066</v>
          </cell>
          <cell r="G2699">
            <v>0</v>
          </cell>
          <cell r="H2699">
            <v>0.14616662356526111</v>
          </cell>
          <cell r="I2699">
            <v>83.816370062828952</v>
          </cell>
          <cell r="J2699">
            <v>3.4470162789018408</v>
          </cell>
          <cell r="K2699">
            <v>2.795630613961805</v>
          </cell>
          <cell r="L2699">
            <v>187.25769045148715</v>
          </cell>
          <cell r="M2699">
            <v>0</v>
          </cell>
          <cell r="N2699">
            <v>0</v>
          </cell>
          <cell r="O2699">
            <v>0</v>
          </cell>
          <cell r="P2699">
            <v>0.19404101371765137</v>
          </cell>
          <cell r="Q2699">
            <v>0.23141837120056152</v>
          </cell>
          <cell r="R2699">
            <v>0</v>
          </cell>
          <cell r="S2699">
            <v>0</v>
          </cell>
          <cell r="T2699">
            <v>327.0740191531936</v>
          </cell>
          <cell r="U2699">
            <v>4.7920770115306404</v>
          </cell>
          <cell r="V2699">
            <v>392.19770277661632</v>
          </cell>
          <cell r="W2699">
            <v>2.73933335171585</v>
          </cell>
          <cell r="X2699">
            <v>85.941184106856383</v>
          </cell>
          <cell r="Y2699">
            <v>499.45058931042843</v>
          </cell>
          <cell r="Z2699">
            <v>0</v>
          </cell>
          <cell r="AA2699">
            <v>406.7787803232905</v>
          </cell>
          <cell r="AB2699">
            <v>412.02242853548006</v>
          </cell>
          <cell r="AC2699">
            <v>5.926578726178092</v>
          </cell>
          <cell r="AD2699">
            <v>5.9362306823358733</v>
          </cell>
          <cell r="AE2699">
            <v>0</v>
          </cell>
          <cell r="AF2699">
            <v>0</v>
          </cell>
          <cell r="AG2699">
            <v>1169.9916666666404</v>
          </cell>
          <cell r="AH2699">
            <v>0</v>
          </cell>
          <cell r="AI2699">
            <v>771.99166666664053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110.6436841324948</v>
          </cell>
        </row>
        <row r="2700">
          <cell r="A2700">
            <v>41378.833333333336</v>
          </cell>
          <cell r="B2700">
            <v>41378.875</v>
          </cell>
          <cell r="C2700">
            <v>407.42944778233755</v>
          </cell>
          <cell r="D2700">
            <v>362.58202170553443</v>
          </cell>
          <cell r="E2700">
            <v>5.76941209938271</v>
          </cell>
          <cell r="F2700">
            <v>5.7994784280920939</v>
          </cell>
          <cell r="G2700">
            <v>469.98565809597466</v>
          </cell>
          <cell r="H2700">
            <v>1.4054609327801937</v>
          </cell>
          <cell r="I2700">
            <v>69.696976886166652</v>
          </cell>
          <cell r="J2700">
            <v>3.1919657190397164</v>
          </cell>
          <cell r="K2700">
            <v>2.4714710513476952</v>
          </cell>
          <cell r="L2700">
            <v>187.25769041878766</v>
          </cell>
          <cell r="M2700">
            <v>0</v>
          </cell>
          <cell r="N2700">
            <v>0</v>
          </cell>
          <cell r="O2700">
            <v>0</v>
          </cell>
          <cell r="P2700">
            <v>0.19404101371765137</v>
          </cell>
          <cell r="Q2700">
            <v>0.23141837120056152</v>
          </cell>
          <cell r="R2700">
            <v>0</v>
          </cell>
          <cell r="S2700">
            <v>0</v>
          </cell>
          <cell r="T2700">
            <v>349.36055605072283</v>
          </cell>
          <cell r="U2700">
            <v>4.6986573272314249</v>
          </cell>
          <cell r="V2700">
            <v>400.31034881794739</v>
          </cell>
          <cell r="W2700">
            <v>2.6827631523207969</v>
          </cell>
          <cell r="X2700">
            <v>86.328843165008124</v>
          </cell>
          <cell r="Y2700">
            <v>554.59216744930131</v>
          </cell>
          <cell r="Z2700">
            <v>0</v>
          </cell>
          <cell r="AA2700">
            <v>406.39316330180583</v>
          </cell>
          <cell r="AB2700">
            <v>412.81668588164428</v>
          </cell>
          <cell r="AC2700">
            <v>5.8797606362046331</v>
          </cell>
          <cell r="AD2700">
            <v>5.8714464504692669</v>
          </cell>
          <cell r="AE2700">
            <v>0</v>
          </cell>
          <cell r="AF2700">
            <v>0</v>
          </cell>
          <cell r="AG2700">
            <v>1229.9916666684726</v>
          </cell>
          <cell r="AH2700">
            <v>0</v>
          </cell>
          <cell r="AI2700">
            <v>831.99166666847259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162.57870932227635</v>
          </cell>
        </row>
        <row r="2701">
          <cell r="A2701">
            <v>41378.875</v>
          </cell>
          <cell r="B2701">
            <v>41378.916666666664</v>
          </cell>
          <cell r="C2701">
            <v>442.99468327396318</v>
          </cell>
          <cell r="D2701">
            <v>386.19131197564235</v>
          </cell>
          <cell r="E2701">
            <v>5.8653606290208256</v>
          </cell>
          <cell r="F2701">
            <v>5.8943937146582188</v>
          </cell>
          <cell r="G2701">
            <v>2.5870521497827363</v>
          </cell>
          <cell r="H2701">
            <v>6.1930076373857466E-2</v>
          </cell>
          <cell r="I2701">
            <v>76.429853437026793</v>
          </cell>
          <cell r="J2701">
            <v>2.8649931483860724</v>
          </cell>
          <cell r="K2701">
            <v>2.1809104945987237</v>
          </cell>
          <cell r="L2701">
            <v>187.25769041878766</v>
          </cell>
          <cell r="M2701">
            <v>0</v>
          </cell>
          <cell r="N2701">
            <v>0</v>
          </cell>
          <cell r="O2701">
            <v>0</v>
          </cell>
          <cell r="P2701">
            <v>0.19404101371765137</v>
          </cell>
          <cell r="Q2701">
            <v>0.23141837120056152</v>
          </cell>
          <cell r="R2701">
            <v>0</v>
          </cell>
          <cell r="S2701">
            <v>0</v>
          </cell>
          <cell r="T2701">
            <v>375.05422165917008</v>
          </cell>
          <cell r="U2701">
            <v>4.5899668004497309</v>
          </cell>
          <cell r="V2701">
            <v>423.36781495806781</v>
          </cell>
          <cell r="W2701">
            <v>2.5865269235715611</v>
          </cell>
          <cell r="X2701">
            <v>92.632477279404853</v>
          </cell>
          <cell r="Y2701">
            <v>616.61207181125087</v>
          </cell>
          <cell r="Z2701">
            <v>0</v>
          </cell>
          <cell r="AA2701">
            <v>364.58468566195825</v>
          </cell>
          <cell r="AB2701">
            <v>373.07295982952547</v>
          </cell>
          <cell r="AC2701">
            <v>5.7565584535109657</v>
          </cell>
          <cell r="AD2701">
            <v>5.6718112822091777</v>
          </cell>
          <cell r="AE2701">
            <v>0</v>
          </cell>
          <cell r="AF2701">
            <v>0</v>
          </cell>
          <cell r="AG2701">
            <v>1289.9916666648928</v>
          </cell>
          <cell r="AH2701">
            <v>0</v>
          </cell>
          <cell r="AI2701">
            <v>891.99166666489282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124.26053721647173</v>
          </cell>
        </row>
        <row r="2702">
          <cell r="A2702">
            <v>41378.916666666664</v>
          </cell>
          <cell r="B2702">
            <v>41378.958333333336</v>
          </cell>
          <cell r="C2702">
            <v>383.32526827089134</v>
          </cell>
          <cell r="D2702">
            <v>338.10593665103374</v>
          </cell>
          <cell r="E2702">
            <v>5.6164376093413138</v>
          </cell>
          <cell r="F2702">
            <v>5.6333800070943862</v>
          </cell>
          <cell r="G2702">
            <v>0</v>
          </cell>
          <cell r="H2702">
            <v>0</v>
          </cell>
          <cell r="I2702">
            <v>71.38780625533704</v>
          </cell>
          <cell r="J2702">
            <v>2.7103530036108729</v>
          </cell>
          <cell r="K2702">
            <v>2.0223249859311951</v>
          </cell>
          <cell r="L2702">
            <v>187.25769045148715</v>
          </cell>
          <cell r="M2702">
            <v>0</v>
          </cell>
          <cell r="N2702">
            <v>0</v>
          </cell>
          <cell r="O2702">
            <v>0</v>
          </cell>
          <cell r="P2702">
            <v>0.19404101371765137</v>
          </cell>
          <cell r="Q2702">
            <v>0.23141837120056152</v>
          </cell>
          <cell r="R2702">
            <v>0</v>
          </cell>
          <cell r="S2702">
            <v>0</v>
          </cell>
          <cell r="T2702">
            <v>327.03998357850492</v>
          </cell>
          <cell r="U2702">
            <v>4.6991641653920837</v>
          </cell>
          <cell r="V2702">
            <v>384.20596699636741</v>
          </cell>
          <cell r="W2702">
            <v>2.711734416560986</v>
          </cell>
          <cell r="X2702">
            <v>80.47812886631435</v>
          </cell>
          <cell r="Y2702">
            <v>606.41386557878457</v>
          </cell>
          <cell r="Z2702">
            <v>0</v>
          </cell>
          <cell r="AA2702">
            <v>364.53085287322222</v>
          </cell>
          <cell r="AB2702">
            <v>371.19401330355038</v>
          </cell>
          <cell r="AC2702">
            <v>5.8379690994744244</v>
          </cell>
          <cell r="AD2702">
            <v>5.716795568650995</v>
          </cell>
          <cell r="AE2702">
            <v>0</v>
          </cell>
          <cell r="AF2702">
            <v>0</v>
          </cell>
          <cell r="AG2702">
            <v>1349.9916666666404</v>
          </cell>
          <cell r="AH2702">
            <v>0</v>
          </cell>
          <cell r="AI2702">
            <v>951.99166666664053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117.88238622735919</v>
          </cell>
        </row>
        <row r="2703">
          <cell r="A2703">
            <v>41378.958333333336</v>
          </cell>
          <cell r="B2703">
            <v>41379</v>
          </cell>
          <cell r="C2703">
            <v>298.67921733714024</v>
          </cell>
          <cell r="D2703">
            <v>261.92583125425074</v>
          </cell>
          <cell r="E2703">
            <v>4.6864526734090379</v>
          </cell>
          <cell r="F2703">
            <v>4.7088195720623256</v>
          </cell>
          <cell r="G2703">
            <v>0</v>
          </cell>
          <cell r="H2703">
            <v>0</v>
          </cell>
          <cell r="I2703">
            <v>44.403426988317165</v>
          </cell>
          <cell r="J2703">
            <v>2.7117725875668026</v>
          </cell>
          <cell r="K2703">
            <v>2.0385430124097206</v>
          </cell>
          <cell r="L2703">
            <v>187.25769041878766</v>
          </cell>
          <cell r="M2703">
            <v>0</v>
          </cell>
          <cell r="N2703">
            <v>0</v>
          </cell>
          <cell r="O2703">
            <v>0</v>
          </cell>
          <cell r="P2703">
            <v>0.19404101371765137</v>
          </cell>
          <cell r="Q2703">
            <v>0.23141837120056152</v>
          </cell>
          <cell r="R2703">
            <v>0</v>
          </cell>
          <cell r="S2703">
            <v>0</v>
          </cell>
          <cell r="T2703">
            <v>246.28874988387503</v>
          </cell>
          <cell r="U2703">
            <v>4.3150442175948971</v>
          </cell>
          <cell r="V2703">
            <v>317.60461838943274</v>
          </cell>
          <cell r="W2703">
            <v>2.5012559824970246</v>
          </cell>
          <cell r="X2703">
            <v>65.287772279785202</v>
          </cell>
          <cell r="Y2703">
            <v>584.09818843345749</v>
          </cell>
          <cell r="Z2703">
            <v>0</v>
          </cell>
          <cell r="AA2703">
            <v>364.00490262370676</v>
          </cell>
          <cell r="AB2703">
            <v>371.28834667156485</v>
          </cell>
          <cell r="AC2703">
            <v>5.7375194155966085</v>
          </cell>
          <cell r="AD2703">
            <v>5.6264846059848868</v>
          </cell>
          <cell r="AE2703">
            <v>0</v>
          </cell>
          <cell r="AF2703">
            <v>0</v>
          </cell>
          <cell r="AG2703">
            <v>1409.991751473432</v>
          </cell>
          <cell r="AH2703">
            <v>8.3472220403499602E-4</v>
          </cell>
          <cell r="AI2703">
            <v>1011.1675022058231</v>
          </cell>
          <cell r="AJ2703">
            <v>8.3472220403499602E-4</v>
          </cell>
          <cell r="AK2703">
            <v>8.3472220403499602E-4</v>
          </cell>
          <cell r="AL2703">
            <v>8.3472220403499602E-4</v>
          </cell>
          <cell r="AM2703">
            <v>8.3472220403499602E-4</v>
          </cell>
          <cell r="AN2703">
            <v>8.3472220403499602E-4</v>
          </cell>
          <cell r="AO2703">
            <v>126.40473113212725</v>
          </cell>
        </row>
        <row r="2704">
          <cell r="A2704">
            <v>41378.000011574077</v>
          </cell>
          <cell r="B2704">
            <v>41379.000011574077</v>
          </cell>
          <cell r="C2704">
            <v>7900.1445160888525</v>
          </cell>
          <cell r="D2704">
            <v>6876.3276009521214</v>
          </cell>
          <cell r="E2704">
            <v>5.174834904205488</v>
          </cell>
          <cell r="F2704">
            <v>5.1945687039012016</v>
          </cell>
          <cell r="G2704">
            <v>945.79943539914348</v>
          </cell>
          <cell r="H2704">
            <v>0.17591015618855066</v>
          </cell>
          <cell r="I2704">
            <v>1474.0400880847551</v>
          </cell>
          <cell r="J2704">
            <v>3.4667161355404326</v>
          </cell>
          <cell r="K2704">
            <v>2.8019541355730455</v>
          </cell>
          <cell r="L2704">
            <v>4494.1845703125027</v>
          </cell>
          <cell r="M2704">
            <v>0</v>
          </cell>
          <cell r="N2704">
            <v>0</v>
          </cell>
          <cell r="O2704">
            <v>0</v>
          </cell>
          <cell r="P2704">
            <v>0.19404101371765123</v>
          </cell>
          <cell r="Q2704">
            <v>0.23141837120056172</v>
          </cell>
          <cell r="R2704">
            <v>0</v>
          </cell>
          <cell r="S2704">
            <v>0</v>
          </cell>
          <cell r="T2704">
            <v>6519.7233888361552</v>
          </cell>
          <cell r="U2704">
            <v>4.5380211538723501</v>
          </cell>
          <cell r="V2704">
            <v>8203.7927690809556</v>
          </cell>
          <cell r="W2704">
            <v>2.6324706646742957</v>
          </cell>
          <cell r="X2704">
            <v>1637.3783506237796</v>
          </cell>
          <cell r="Y2704">
            <v>11058.948807008637</v>
          </cell>
          <cell r="Z2704">
            <v>0</v>
          </cell>
          <cell r="AA2704">
            <v>8931.5750387985245</v>
          </cell>
          <cell r="AB2704">
            <v>9060.5934473166762</v>
          </cell>
          <cell r="AC2704">
            <v>5.7425914281709396</v>
          </cell>
          <cell r="AD2704">
            <v>5.7183838020068452</v>
          </cell>
          <cell r="AE2704">
            <v>0</v>
          </cell>
          <cell r="AF2704">
            <v>0</v>
          </cell>
          <cell r="AG2704">
            <v>719.99200000143992</v>
          </cell>
          <cell r="AH2704">
            <v>3.4722221450162275E-5</v>
          </cell>
          <cell r="AI2704">
            <v>376.96331021769021</v>
          </cell>
          <cell r="AJ2704">
            <v>3.4722221450162275E-5</v>
          </cell>
          <cell r="AK2704">
            <v>3.4722221450162275E-5</v>
          </cell>
          <cell r="AL2704">
            <v>3.4722221450162275E-5</v>
          </cell>
          <cell r="AM2704">
            <v>3.4722221450162275E-5</v>
          </cell>
          <cell r="AN2704">
            <v>3.4722221450162275E-5</v>
          </cell>
          <cell r="AO2704">
            <v>2921.3735255926845</v>
          </cell>
          <cell r="AP2704">
            <v>9085.3961803369202</v>
          </cell>
        </row>
        <row r="2705">
          <cell r="A2705">
            <v>41378.999305555553</v>
          </cell>
          <cell r="B2705">
            <v>41379</v>
          </cell>
          <cell r="C2705">
            <v>0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1439.0050882975452</v>
          </cell>
          <cell r="AH2705">
            <v>9.9999997764825821E-3</v>
          </cell>
          <cell r="AI2705">
            <v>1032.010009765625</v>
          </cell>
          <cell r="AJ2705">
            <v>9.9999997764825821E-3</v>
          </cell>
          <cell r="AK2705">
            <v>9.9999997764825821E-3</v>
          </cell>
          <cell r="AL2705">
            <v>9.9999997764825821E-3</v>
          </cell>
          <cell r="AM2705">
            <v>9.9999997764825821E-3</v>
          </cell>
          <cell r="AN2705">
            <v>9.9999997764825821E-3</v>
          </cell>
          <cell r="AO2705">
            <v>0</v>
          </cell>
          <cell r="AP2705">
            <v>0</v>
          </cell>
        </row>
        <row r="2706">
          <cell r="A2706">
            <v>41379</v>
          </cell>
          <cell r="B2706">
            <v>41379.041666666664</v>
          </cell>
          <cell r="C2706">
            <v>216.52648259284689</v>
          </cell>
          <cell r="D2706">
            <v>194.65796728613421</v>
          </cell>
          <cell r="E2706">
            <v>3.9914925301299249</v>
          </cell>
          <cell r="F2706">
            <v>4.0147742312060846</v>
          </cell>
          <cell r="G2706">
            <v>0</v>
          </cell>
          <cell r="H2706">
            <v>2.2448015205705548E-3</v>
          </cell>
          <cell r="I2706">
            <v>38.054118872781331</v>
          </cell>
          <cell r="J2706">
            <v>2.8507625063157183</v>
          </cell>
          <cell r="K2706">
            <v>2.1839159594531581</v>
          </cell>
          <cell r="L2706">
            <v>187.25769041878766</v>
          </cell>
          <cell r="M2706">
            <v>0</v>
          </cell>
          <cell r="N2706">
            <v>0</v>
          </cell>
          <cell r="O2706">
            <v>0</v>
          </cell>
          <cell r="P2706">
            <v>0.19404101371765137</v>
          </cell>
          <cell r="Q2706">
            <v>0.23141837120056152</v>
          </cell>
          <cell r="R2706">
            <v>0</v>
          </cell>
          <cell r="S2706">
            <v>0</v>
          </cell>
          <cell r="T2706">
            <v>180.95397419186082</v>
          </cell>
          <cell r="U2706">
            <v>3.9531432258062624</v>
          </cell>
          <cell r="V2706">
            <v>262.63433628767774</v>
          </cell>
          <cell r="W2706">
            <v>2.3522951581778071</v>
          </cell>
          <cell r="X2706">
            <v>50.750490291796808</v>
          </cell>
          <cell r="Y2706">
            <v>423.25640992160868</v>
          </cell>
          <cell r="Z2706">
            <v>0</v>
          </cell>
          <cell r="AA2706">
            <v>364.76776340060189</v>
          </cell>
          <cell r="AB2706">
            <v>371.054647504662</v>
          </cell>
          <cell r="AC2706">
            <v>5.7317411104754399</v>
          </cell>
          <cell r="AD2706">
            <v>5.7114046475499718</v>
          </cell>
          <cell r="AE2706">
            <v>0</v>
          </cell>
          <cell r="AF2706">
            <v>0</v>
          </cell>
          <cell r="AG2706">
            <v>29.991666664892787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95.109391033678591</v>
          </cell>
        </row>
        <row r="2707">
          <cell r="A2707">
            <v>41379.041666666664</v>
          </cell>
          <cell r="B2707">
            <v>41379.083333333336</v>
          </cell>
          <cell r="C2707">
            <v>189.96411475548669</v>
          </cell>
          <cell r="D2707">
            <v>156.51628713583671</v>
          </cell>
          <cell r="E2707">
            <v>4.0131049560125209</v>
          </cell>
          <cell r="F2707">
            <v>4.0337340635701615</v>
          </cell>
          <cell r="G2707">
            <v>0</v>
          </cell>
          <cell r="H2707">
            <v>2.2445174985217465E-2</v>
          </cell>
          <cell r="I2707">
            <v>30.250248307190365</v>
          </cell>
          <cell r="J2707">
            <v>3.0824965569716078</v>
          </cell>
          <cell r="K2707">
            <v>2.4232579469685942</v>
          </cell>
          <cell r="L2707">
            <v>187.25769045148715</v>
          </cell>
          <cell r="M2707">
            <v>0</v>
          </cell>
          <cell r="N2707">
            <v>0</v>
          </cell>
          <cell r="O2707">
            <v>0</v>
          </cell>
          <cell r="P2707">
            <v>0.19404101371765137</v>
          </cell>
          <cell r="Q2707">
            <v>0.23141837120056152</v>
          </cell>
          <cell r="R2707">
            <v>0</v>
          </cell>
          <cell r="S2707">
            <v>0</v>
          </cell>
          <cell r="T2707">
            <v>140.63405462881832</v>
          </cell>
          <cell r="U2707">
            <v>4.0650168392290915</v>
          </cell>
          <cell r="V2707">
            <v>234.92262659866836</v>
          </cell>
          <cell r="W2707">
            <v>2.4397178571029592</v>
          </cell>
          <cell r="X2707">
            <v>39.423994227841618</v>
          </cell>
          <cell r="Y2707">
            <v>490.02891669167013</v>
          </cell>
          <cell r="Z2707">
            <v>0</v>
          </cell>
          <cell r="AA2707">
            <v>364.5018778059403</v>
          </cell>
          <cell r="AB2707">
            <v>371.51165230780504</v>
          </cell>
          <cell r="AC2707">
            <v>5.7830640209868305</v>
          </cell>
          <cell r="AD2707">
            <v>5.7118695407169415</v>
          </cell>
          <cell r="AE2707">
            <v>0</v>
          </cell>
          <cell r="AF2707">
            <v>0</v>
          </cell>
          <cell r="AG2707">
            <v>89.991666666640469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135.5119109245974</v>
          </cell>
        </row>
        <row r="2708">
          <cell r="A2708">
            <v>41379.083333333336</v>
          </cell>
          <cell r="B2708">
            <v>41379.125</v>
          </cell>
          <cell r="C2708">
            <v>183.91904232509532</v>
          </cell>
          <cell r="D2708">
            <v>141.19270779845607</v>
          </cell>
          <cell r="E2708">
            <v>4.0413217739409992</v>
          </cell>
          <cell r="F2708">
            <v>4.0542682198787725</v>
          </cell>
          <cell r="G2708">
            <v>0</v>
          </cell>
          <cell r="H2708">
            <v>4.8895134927437148E-2</v>
          </cell>
          <cell r="I2708">
            <v>30.025486228968656</v>
          </cell>
          <cell r="J2708">
            <v>3.3780207236808737</v>
          </cell>
          <cell r="K2708">
            <v>2.7307266526955125</v>
          </cell>
          <cell r="L2708">
            <v>187.25769041878766</v>
          </cell>
          <cell r="M2708">
            <v>0</v>
          </cell>
          <cell r="N2708">
            <v>0</v>
          </cell>
          <cell r="O2708">
            <v>0</v>
          </cell>
          <cell r="P2708">
            <v>0.19404101371765137</v>
          </cell>
          <cell r="Q2708">
            <v>0.23141837120056152</v>
          </cell>
          <cell r="R2708">
            <v>0</v>
          </cell>
          <cell r="S2708">
            <v>0</v>
          </cell>
          <cell r="T2708">
            <v>130.78325588169781</v>
          </cell>
          <cell r="U2708">
            <v>4.1186761193838368</v>
          </cell>
          <cell r="V2708">
            <v>231.74567529784645</v>
          </cell>
          <cell r="W2708">
            <v>2.4664929059527783</v>
          </cell>
          <cell r="X2708">
            <v>38.866478864862302</v>
          </cell>
          <cell r="Y2708">
            <v>308.02913471989439</v>
          </cell>
          <cell r="Z2708">
            <v>0</v>
          </cell>
          <cell r="AA2708">
            <v>364.70756940178819</v>
          </cell>
          <cell r="AB2708">
            <v>370.68565533061854</v>
          </cell>
          <cell r="AC2708">
            <v>5.6291787092428764</v>
          </cell>
          <cell r="AD2708">
            <v>5.6179055107505871</v>
          </cell>
          <cell r="AE2708">
            <v>0</v>
          </cell>
          <cell r="AF2708">
            <v>0</v>
          </cell>
          <cell r="AG2708">
            <v>149.99166666847256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101.85908757464865</v>
          </cell>
        </row>
        <row r="2709">
          <cell r="A2709">
            <v>41379.125</v>
          </cell>
          <cell r="B2709">
            <v>41379.166666666664</v>
          </cell>
          <cell r="C2709">
            <v>182.67622954245303</v>
          </cell>
          <cell r="D2709">
            <v>139.83887565614705</v>
          </cell>
          <cell r="E2709">
            <v>4.1347622323017346</v>
          </cell>
          <cell r="F2709">
            <v>4.1474211441086233</v>
          </cell>
          <cell r="G2709">
            <v>0</v>
          </cell>
          <cell r="H2709">
            <v>7.4488265116097852E-2</v>
          </cell>
          <cell r="I2709">
            <v>32.655971124904816</v>
          </cell>
          <cell r="J2709">
            <v>3.6806791358405238</v>
          </cell>
          <cell r="K2709">
            <v>3.0340005821533911</v>
          </cell>
          <cell r="L2709">
            <v>187.25769041878766</v>
          </cell>
          <cell r="M2709">
            <v>0</v>
          </cell>
          <cell r="N2709">
            <v>0</v>
          </cell>
          <cell r="O2709">
            <v>0</v>
          </cell>
          <cell r="P2709">
            <v>0.19404101371765137</v>
          </cell>
          <cell r="Q2709">
            <v>0.23141837120056152</v>
          </cell>
          <cell r="R2709">
            <v>0</v>
          </cell>
          <cell r="S2709">
            <v>0</v>
          </cell>
          <cell r="T2709">
            <v>134.42592090278751</v>
          </cell>
          <cell r="U2709">
            <v>4.2182460096149086</v>
          </cell>
          <cell r="V2709">
            <v>227.98496540427422</v>
          </cell>
          <cell r="W2709">
            <v>2.5150693200009844</v>
          </cell>
          <cell r="X2709">
            <v>38.782223858331328</v>
          </cell>
          <cell r="Y2709">
            <v>214.15806498941976</v>
          </cell>
          <cell r="Z2709">
            <v>0</v>
          </cell>
          <cell r="AA2709">
            <v>364.95680990846694</v>
          </cell>
          <cell r="AB2709">
            <v>371.14372561937779</v>
          </cell>
          <cell r="AC2709">
            <v>5.8306655273262891</v>
          </cell>
          <cell r="AD2709">
            <v>5.654046456088297</v>
          </cell>
          <cell r="AE2709">
            <v>0</v>
          </cell>
          <cell r="AF2709">
            <v>0</v>
          </cell>
          <cell r="AG2709">
            <v>209.99166666489279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124.49747703330975</v>
          </cell>
        </row>
        <row r="2710">
          <cell r="A2710">
            <v>41379.166666666664</v>
          </cell>
          <cell r="B2710">
            <v>41379.208333333336</v>
          </cell>
          <cell r="C2710">
            <v>183.57316854073355</v>
          </cell>
          <cell r="D2710">
            <v>142.01014820242636</v>
          </cell>
          <cell r="E2710">
            <v>4.0989033512175519</v>
          </cell>
          <cell r="F2710">
            <v>4.1122920675990242</v>
          </cell>
          <cell r="G2710">
            <v>0</v>
          </cell>
          <cell r="H2710">
            <v>9.9133962657367194E-2</v>
          </cell>
          <cell r="I2710">
            <v>32.317381445837384</v>
          </cell>
          <cell r="J2710">
            <v>3.9648668302424386</v>
          </cell>
          <cell r="K2710">
            <v>3.3195286525615577</v>
          </cell>
          <cell r="L2710">
            <v>187.25769045148715</v>
          </cell>
          <cell r="M2710">
            <v>0</v>
          </cell>
          <cell r="N2710">
            <v>0</v>
          </cell>
          <cell r="O2710">
            <v>0</v>
          </cell>
          <cell r="P2710">
            <v>0.19404101371765137</v>
          </cell>
          <cell r="Q2710">
            <v>0.23141837120056152</v>
          </cell>
          <cell r="R2710">
            <v>0</v>
          </cell>
          <cell r="S2710">
            <v>0</v>
          </cell>
          <cell r="T2710">
            <v>134.82648003735957</v>
          </cell>
          <cell r="U2710">
            <v>4.1741380426600418</v>
          </cell>
          <cell r="V2710">
            <v>231.0227186723921</v>
          </cell>
          <cell r="W2710">
            <v>2.4872768247135615</v>
          </cell>
          <cell r="X2710">
            <v>38.649074770995526</v>
          </cell>
          <cell r="Y2710">
            <v>180.37534718322632</v>
          </cell>
          <cell r="Z2710">
            <v>0</v>
          </cell>
          <cell r="AA2710">
            <v>365.67233849394825</v>
          </cell>
          <cell r="AB2710">
            <v>371.12363802658427</v>
          </cell>
          <cell r="AC2710">
            <v>5.655835885074568</v>
          </cell>
          <cell r="AD2710">
            <v>5.5587472202801882</v>
          </cell>
          <cell r="AE2710">
            <v>0</v>
          </cell>
          <cell r="AF2710">
            <v>0</v>
          </cell>
          <cell r="AG2710">
            <v>269.99166666664047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78.55576745417298</v>
          </cell>
        </row>
        <row r="2711">
          <cell r="A2711">
            <v>41379.208333333336</v>
          </cell>
          <cell r="B2711">
            <v>41379.25</v>
          </cell>
          <cell r="C2711">
            <v>203.75338141050753</v>
          </cell>
          <cell r="D2711">
            <v>170.71977252482415</v>
          </cell>
          <cell r="E2711">
            <v>4.0902267537091479</v>
          </cell>
          <cell r="F2711">
            <v>4.1089044397608037</v>
          </cell>
          <cell r="G2711">
            <v>0</v>
          </cell>
          <cell r="H2711">
            <v>0.121078233190095</v>
          </cell>
          <cell r="I2711">
            <v>34.787368458179365</v>
          </cell>
          <cell r="J2711">
            <v>4.2126104898018708</v>
          </cell>
          <cell r="K2711">
            <v>3.5528154373254783</v>
          </cell>
          <cell r="L2711">
            <v>187.25769041878766</v>
          </cell>
          <cell r="M2711">
            <v>0</v>
          </cell>
          <cell r="N2711">
            <v>0</v>
          </cell>
          <cell r="O2711">
            <v>0</v>
          </cell>
          <cell r="P2711">
            <v>0.19404101371765137</v>
          </cell>
          <cell r="Q2711">
            <v>0.23141837120056152</v>
          </cell>
          <cell r="R2711">
            <v>0</v>
          </cell>
          <cell r="S2711">
            <v>0</v>
          </cell>
          <cell r="T2711">
            <v>156.77396985211638</v>
          </cell>
          <cell r="U2711">
            <v>4.1157997978699106</v>
          </cell>
          <cell r="V2711">
            <v>252.1179297909411</v>
          </cell>
          <cell r="W2711">
            <v>2.4153177675177266</v>
          </cell>
          <cell r="X2711">
            <v>44.899421795688205</v>
          </cell>
          <cell r="Y2711">
            <v>156.20169992969358</v>
          </cell>
          <cell r="Z2711">
            <v>0</v>
          </cell>
          <cell r="AA2711">
            <v>364.60308008403672</v>
          </cell>
          <cell r="AB2711">
            <v>371.14547928733833</v>
          </cell>
          <cell r="AC2711">
            <v>5.7368968340045967</v>
          </cell>
          <cell r="AD2711">
            <v>5.6437580320208358</v>
          </cell>
          <cell r="AE2711">
            <v>0</v>
          </cell>
          <cell r="AF2711">
            <v>0</v>
          </cell>
          <cell r="AG2711">
            <v>329.99166666847253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63.919030448882303</v>
          </cell>
        </row>
        <row r="2712">
          <cell r="A2712">
            <v>41379.25</v>
          </cell>
          <cell r="B2712">
            <v>41379.291666666664</v>
          </cell>
          <cell r="C2712">
            <v>347.14952988076823</v>
          </cell>
          <cell r="D2712">
            <v>307.54841127728548</v>
          </cell>
          <cell r="E2712">
            <v>5.1224908120949699</v>
          </cell>
          <cell r="F2712">
            <v>5.1458142884065605</v>
          </cell>
          <cell r="G2712">
            <v>0</v>
          </cell>
          <cell r="H2712">
            <v>0.12095418724802524</v>
          </cell>
          <cell r="I2712">
            <v>68.030356365916418</v>
          </cell>
          <cell r="J2712">
            <v>4.2377489474131673</v>
          </cell>
          <cell r="K2712">
            <v>3.5624497665336663</v>
          </cell>
          <cell r="L2712">
            <v>187.25769041878766</v>
          </cell>
          <cell r="M2712">
            <v>0</v>
          </cell>
          <cell r="N2712">
            <v>0</v>
          </cell>
          <cell r="O2712">
            <v>0</v>
          </cell>
          <cell r="P2712">
            <v>0.19404101371765137</v>
          </cell>
          <cell r="Q2712">
            <v>0.23141837120056152</v>
          </cell>
          <cell r="R2712">
            <v>0</v>
          </cell>
          <cell r="S2712">
            <v>0</v>
          </cell>
          <cell r="T2712">
            <v>284.95350412083724</v>
          </cell>
          <cell r="U2712">
            <v>4.3869983487530622</v>
          </cell>
          <cell r="V2712">
            <v>358.0049572229039</v>
          </cell>
          <cell r="W2712">
            <v>2.5218228914864458</v>
          </cell>
          <cell r="X2712">
            <v>75.496311447408573</v>
          </cell>
          <cell r="Y2712">
            <v>141.92331393610561</v>
          </cell>
          <cell r="Z2712">
            <v>0</v>
          </cell>
          <cell r="AA2712">
            <v>364.35069584315391</v>
          </cell>
          <cell r="AB2712">
            <v>370.52623012480439</v>
          </cell>
          <cell r="AC2712">
            <v>5.6578107864441192</v>
          </cell>
          <cell r="AD2712">
            <v>5.6078435652948144</v>
          </cell>
          <cell r="AE2712">
            <v>0</v>
          </cell>
          <cell r="AF2712">
            <v>0</v>
          </cell>
          <cell r="AG2712">
            <v>389.99166666489276</v>
          </cell>
          <cell r="AH2712">
            <v>0</v>
          </cell>
          <cell r="AI2712">
            <v>22.57888888716575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66.369672995788875</v>
          </cell>
        </row>
        <row r="2713">
          <cell r="A2713">
            <v>41379.291666666664</v>
          </cell>
          <cell r="B2713">
            <v>41379.333333333336</v>
          </cell>
          <cell r="C2713">
            <v>419.39773472610494</v>
          </cell>
          <cell r="D2713">
            <v>367.61007950503881</v>
          </cell>
          <cell r="E2713">
            <v>5.9341761118609986</v>
          </cell>
          <cell r="F2713">
            <v>5.9592380291680174</v>
          </cell>
          <cell r="G2713">
            <v>0</v>
          </cell>
          <cell r="H2713">
            <v>0.10751089539794012</v>
          </cell>
          <cell r="I2713">
            <v>62.326453363918795</v>
          </cell>
          <cell r="J2713">
            <v>4.1290008028351934</v>
          </cell>
          <cell r="K2713">
            <v>3.4773859911495011</v>
          </cell>
          <cell r="L2713">
            <v>187.25769045148715</v>
          </cell>
          <cell r="M2713">
            <v>0</v>
          </cell>
          <cell r="N2713">
            <v>0</v>
          </cell>
          <cell r="O2713">
            <v>0</v>
          </cell>
          <cell r="P2713">
            <v>0.19404101371765137</v>
          </cell>
          <cell r="Q2713">
            <v>0.23141837120056152</v>
          </cell>
          <cell r="R2713">
            <v>0</v>
          </cell>
          <cell r="S2713">
            <v>0</v>
          </cell>
          <cell r="T2713">
            <v>354.90508613267821</v>
          </cell>
          <cell r="U2713">
            <v>4.795253939115689</v>
          </cell>
          <cell r="V2713">
            <v>407.37432837798184</v>
          </cell>
          <cell r="W2713">
            <v>2.7327352604666175</v>
          </cell>
          <cell r="X2713">
            <v>83.488153625955604</v>
          </cell>
          <cell r="Y2713">
            <v>288.9784941055708</v>
          </cell>
          <cell r="Z2713">
            <v>0</v>
          </cell>
          <cell r="AA2713">
            <v>364.69755314688541</v>
          </cell>
          <cell r="AB2713">
            <v>371.16279784011374</v>
          </cell>
          <cell r="AC2713">
            <v>5.5381061500450883</v>
          </cell>
          <cell r="AD2713">
            <v>5.7407109249641843</v>
          </cell>
          <cell r="AE2713">
            <v>0</v>
          </cell>
          <cell r="AF2713">
            <v>0</v>
          </cell>
          <cell r="AG2713">
            <v>449.99166666664047</v>
          </cell>
          <cell r="AH2713">
            <v>0</v>
          </cell>
          <cell r="AI2713">
            <v>81.991666666640469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106.50029542502595</v>
          </cell>
        </row>
        <row r="2714">
          <cell r="A2714">
            <v>41379.333333333336</v>
          </cell>
          <cell r="B2714">
            <v>41379.375</v>
          </cell>
          <cell r="C2714">
            <v>372.21984032956192</v>
          </cell>
          <cell r="D2714">
            <v>339.28950383249042</v>
          </cell>
          <cell r="E2714">
            <v>5.6203090148543495</v>
          </cell>
          <cell r="F2714">
            <v>5.6516873353071748</v>
          </cell>
          <cell r="G2714">
            <v>514.73777779843658</v>
          </cell>
          <cell r="H2714">
            <v>0.62523741223928975</v>
          </cell>
          <cell r="I2714">
            <v>66.707284651440858</v>
          </cell>
          <cell r="J2714">
            <v>3.8926134837802806</v>
          </cell>
          <cell r="K2714">
            <v>3.1836832430376929</v>
          </cell>
          <cell r="L2714">
            <v>187.25769041878766</v>
          </cell>
          <cell r="M2714">
            <v>0</v>
          </cell>
          <cell r="N2714">
            <v>0</v>
          </cell>
          <cell r="O2714">
            <v>0</v>
          </cell>
          <cell r="P2714">
            <v>0.19404101371765137</v>
          </cell>
          <cell r="Q2714">
            <v>0.23141837120056152</v>
          </cell>
          <cell r="R2714">
            <v>0</v>
          </cell>
          <cell r="S2714">
            <v>0</v>
          </cell>
          <cell r="T2714">
            <v>311.1603471774236</v>
          </cell>
          <cell r="U2714">
            <v>4.7473979658530787</v>
          </cell>
          <cell r="V2714">
            <v>379.74471891968153</v>
          </cell>
          <cell r="W2714">
            <v>2.7398412374683425</v>
          </cell>
          <cell r="X2714">
            <v>78.321274117119884</v>
          </cell>
          <cell r="Y2714">
            <v>503.24172655051916</v>
          </cell>
          <cell r="Z2714">
            <v>0</v>
          </cell>
          <cell r="AA2714">
            <v>367.27330935697222</v>
          </cell>
          <cell r="AB2714">
            <v>372.30768585669495</v>
          </cell>
          <cell r="AC2714">
            <v>5.6402287747908355</v>
          </cell>
          <cell r="AD2714">
            <v>5.6143325434683407</v>
          </cell>
          <cell r="AE2714">
            <v>0</v>
          </cell>
          <cell r="AF2714">
            <v>0</v>
          </cell>
          <cell r="AG2714">
            <v>509.99166666847253</v>
          </cell>
          <cell r="AH2714">
            <v>0</v>
          </cell>
          <cell r="AI2714">
            <v>141.99166666847256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118.58563953776449</v>
          </cell>
        </row>
        <row r="2715">
          <cell r="A2715">
            <v>41379.375</v>
          </cell>
          <cell r="B2715">
            <v>41379.416666666664</v>
          </cell>
          <cell r="C2715">
            <v>373.76196611664238</v>
          </cell>
          <cell r="D2715">
            <v>339.53199464390059</v>
          </cell>
          <cell r="E2715">
            <v>5.6186193242434186</v>
          </cell>
          <cell r="F2715">
            <v>5.6379093927920385</v>
          </cell>
          <cell r="G2715">
            <v>0</v>
          </cell>
          <cell r="H2715">
            <v>0.21402120365193697</v>
          </cell>
          <cell r="I2715">
            <v>73.731771143984801</v>
          </cell>
          <cell r="J2715">
            <v>3.572230471506455</v>
          </cell>
          <cell r="K2715">
            <v>2.9057455923804678</v>
          </cell>
          <cell r="L2715">
            <v>187.25769041878766</v>
          </cell>
          <cell r="M2715">
            <v>0</v>
          </cell>
          <cell r="N2715">
            <v>0</v>
          </cell>
          <cell r="O2715">
            <v>0</v>
          </cell>
          <cell r="P2715">
            <v>0.19404101371765137</v>
          </cell>
          <cell r="Q2715">
            <v>0.23141837120056152</v>
          </cell>
          <cell r="R2715">
            <v>0</v>
          </cell>
          <cell r="S2715">
            <v>0</v>
          </cell>
          <cell r="T2715">
            <v>318.97598370613002</v>
          </cell>
          <cell r="U2715">
            <v>4.7448581457027377</v>
          </cell>
          <cell r="V2715">
            <v>380.84653309678504</v>
          </cell>
          <cell r="W2715">
            <v>2.7361058486146539</v>
          </cell>
          <cell r="X2715">
            <v>74.207335573817275</v>
          </cell>
          <cell r="Y2715">
            <v>484.89845143336402</v>
          </cell>
          <cell r="Z2715">
            <v>0</v>
          </cell>
          <cell r="AA2715">
            <v>395.91515377715854</v>
          </cell>
          <cell r="AB2715">
            <v>399.67257294744911</v>
          </cell>
          <cell r="AC2715">
            <v>5.8832951724776148</v>
          </cell>
          <cell r="AD2715">
            <v>5.8551472293101448</v>
          </cell>
          <cell r="AE2715">
            <v>0</v>
          </cell>
          <cell r="AF2715">
            <v>0</v>
          </cell>
          <cell r="AG2715">
            <v>569.99166666489282</v>
          </cell>
          <cell r="AH2715">
            <v>0</v>
          </cell>
          <cell r="AI2715">
            <v>201.99166666489279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121.53520725613254</v>
          </cell>
        </row>
        <row r="2716">
          <cell r="A2716">
            <v>41379.416666666664</v>
          </cell>
          <cell r="B2716">
            <v>41379.458333333336</v>
          </cell>
          <cell r="C2716">
            <v>356.02766632476158</v>
          </cell>
          <cell r="D2716">
            <v>326.37521145726748</v>
          </cell>
          <cell r="E2716">
            <v>5.5022777544141697</v>
          </cell>
          <cell r="F2716">
            <v>5.524792892672413</v>
          </cell>
          <cell r="G2716">
            <v>0</v>
          </cell>
          <cell r="H2716">
            <v>0.16116250389336362</v>
          </cell>
          <cell r="I2716">
            <v>67.962070222983897</v>
          </cell>
          <cell r="J2716">
            <v>3.6000974973032878</v>
          </cell>
          <cell r="K2716">
            <v>2.9728112154514976</v>
          </cell>
          <cell r="L2716">
            <v>187.25769045148715</v>
          </cell>
          <cell r="M2716">
            <v>0</v>
          </cell>
          <cell r="N2716">
            <v>0</v>
          </cell>
          <cell r="O2716">
            <v>0</v>
          </cell>
          <cell r="P2716">
            <v>0.19404101371765137</v>
          </cell>
          <cell r="Q2716">
            <v>0.23141837120056152</v>
          </cell>
          <cell r="R2716">
            <v>0</v>
          </cell>
          <cell r="S2716">
            <v>0</v>
          </cell>
          <cell r="T2716">
            <v>300.42409900111375</v>
          </cell>
          <cell r="U2716">
            <v>4.7185185220460486</v>
          </cell>
          <cell r="V2716">
            <v>369.72387394382343</v>
          </cell>
          <cell r="W2716">
            <v>2.7278577335662053</v>
          </cell>
          <cell r="X2716">
            <v>79.310905148221579</v>
          </cell>
          <cell r="Y2716">
            <v>484.38311570560421</v>
          </cell>
          <cell r="Z2716">
            <v>0</v>
          </cell>
          <cell r="AA2716">
            <v>394.90581331822898</v>
          </cell>
          <cell r="AB2716">
            <v>399.24457835709597</v>
          </cell>
          <cell r="AC2716">
            <v>5.8210739029921825</v>
          </cell>
          <cell r="AD2716">
            <v>5.8851667643123431</v>
          </cell>
          <cell r="AE2716">
            <v>0</v>
          </cell>
          <cell r="AF2716">
            <v>0</v>
          </cell>
          <cell r="AG2716">
            <v>629.99166666664053</v>
          </cell>
          <cell r="AH2716">
            <v>0</v>
          </cell>
          <cell r="AI2716">
            <v>261.99166666664047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133.51694929101231</v>
          </cell>
        </row>
        <row r="2717">
          <cell r="A2717">
            <v>41379.458333333336</v>
          </cell>
          <cell r="B2717">
            <v>41379.5</v>
          </cell>
          <cell r="C2717">
            <v>350.94635126810653</v>
          </cell>
          <cell r="D2717">
            <v>314.16952476786821</v>
          </cell>
          <cell r="E2717">
            <v>5.3849506447075148</v>
          </cell>
          <cell r="F2717">
            <v>5.4131784477574607</v>
          </cell>
          <cell r="G2717">
            <v>0</v>
          </cell>
          <cell r="H2717">
            <v>0.18179341660648868</v>
          </cell>
          <cell r="I2717">
            <v>63.455178977672865</v>
          </cell>
          <cell r="J2717">
            <v>3.6220317416719916</v>
          </cell>
          <cell r="K2717">
            <v>2.9674105710458716</v>
          </cell>
          <cell r="L2717">
            <v>187.25769041878766</v>
          </cell>
          <cell r="M2717">
            <v>0</v>
          </cell>
          <cell r="N2717">
            <v>0</v>
          </cell>
          <cell r="O2717">
            <v>0</v>
          </cell>
          <cell r="P2717">
            <v>0.19404101371765137</v>
          </cell>
          <cell r="Q2717">
            <v>0.23141837120056152</v>
          </cell>
          <cell r="R2717">
            <v>0</v>
          </cell>
          <cell r="S2717">
            <v>0</v>
          </cell>
          <cell r="T2717">
            <v>288.96938428157978</v>
          </cell>
          <cell r="U2717">
            <v>4.6682464414213722</v>
          </cell>
          <cell r="V2717">
            <v>357.68701814749068</v>
          </cell>
          <cell r="W2717">
            <v>2.7051129598765029</v>
          </cell>
          <cell r="X2717">
            <v>82.430513694042986</v>
          </cell>
          <cell r="Y2717">
            <v>474.69583945980503</v>
          </cell>
          <cell r="Z2717">
            <v>0</v>
          </cell>
          <cell r="AA2717">
            <v>394.85084598365899</v>
          </cell>
          <cell r="AB2717">
            <v>400.12443292620804</v>
          </cell>
          <cell r="AC2717">
            <v>5.879034739859196</v>
          </cell>
          <cell r="AD2717">
            <v>5.9377738178461623</v>
          </cell>
          <cell r="AE2717">
            <v>0</v>
          </cell>
          <cell r="AF2717">
            <v>0</v>
          </cell>
          <cell r="AG2717">
            <v>689.99166666847259</v>
          </cell>
          <cell r="AH2717">
            <v>0</v>
          </cell>
          <cell r="AI2717">
            <v>321.99166666847253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134.55407851649673</v>
          </cell>
        </row>
        <row r="2718">
          <cell r="A2718">
            <v>41379.5</v>
          </cell>
          <cell r="B2718">
            <v>41379.541666666664</v>
          </cell>
          <cell r="C2718">
            <v>354.63671345656928</v>
          </cell>
          <cell r="D2718">
            <v>314.92624109380739</v>
          </cell>
          <cell r="E2718">
            <v>5.4435884858451145</v>
          </cell>
          <cell r="F2718">
            <v>5.4673793643025288</v>
          </cell>
          <cell r="G2718">
            <v>0</v>
          </cell>
          <cell r="H2718">
            <v>0.18714835094070537</v>
          </cell>
          <cell r="I2718">
            <v>59.464041347226434</v>
          </cell>
          <cell r="J2718">
            <v>3.6361364523553537</v>
          </cell>
          <cell r="K2718">
            <v>2.9862382544399755</v>
          </cell>
          <cell r="L2718">
            <v>187.25769041878766</v>
          </cell>
          <cell r="M2718">
            <v>0</v>
          </cell>
          <cell r="N2718">
            <v>0</v>
          </cell>
          <cell r="O2718">
            <v>0</v>
          </cell>
          <cell r="P2718">
            <v>0.19404101371765137</v>
          </cell>
          <cell r="Q2718">
            <v>0.23141837120056152</v>
          </cell>
          <cell r="R2718">
            <v>0</v>
          </cell>
          <cell r="S2718">
            <v>0</v>
          </cell>
          <cell r="T2718">
            <v>299.36994444957998</v>
          </cell>
          <cell r="U2718">
            <v>4.7043016884073685</v>
          </cell>
          <cell r="V2718">
            <v>365.11771200730345</v>
          </cell>
          <cell r="W2718">
            <v>2.7243118109924578</v>
          </cell>
          <cell r="X2718">
            <v>73.553111284250534</v>
          </cell>
          <cell r="Y2718">
            <v>478.19274890153383</v>
          </cell>
          <cell r="Z2718">
            <v>0</v>
          </cell>
          <cell r="AA2718">
            <v>395.18692340235179</v>
          </cell>
          <cell r="AB2718">
            <v>400.1180245521075</v>
          </cell>
          <cell r="AC2718">
            <v>5.8924086923613883</v>
          </cell>
          <cell r="AD2718">
            <v>5.685303131692474</v>
          </cell>
          <cell r="AE2718">
            <v>0</v>
          </cell>
          <cell r="AF2718">
            <v>0</v>
          </cell>
          <cell r="AG2718">
            <v>749.99111110929459</v>
          </cell>
          <cell r="AH2718">
            <v>0</v>
          </cell>
          <cell r="AI2718">
            <v>381.99111110929465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126.92780778859196</v>
          </cell>
        </row>
        <row r="2719">
          <cell r="A2719">
            <v>41379.541666666664</v>
          </cell>
          <cell r="B2719">
            <v>41379.583333333336</v>
          </cell>
          <cell r="C2719">
            <v>346.56385539408774</v>
          </cell>
          <cell r="D2719">
            <v>306.45658937460996</v>
          </cell>
          <cell r="E2719">
            <v>5.3579360006915602</v>
          </cell>
          <cell r="F2719">
            <v>5.3822069847590974</v>
          </cell>
          <cell r="G2719">
            <v>0</v>
          </cell>
          <cell r="H2719">
            <v>0.18804293923910739</v>
          </cell>
          <cell r="I2719">
            <v>63.240801639644182</v>
          </cell>
          <cell r="J2719">
            <v>3.662559158271451</v>
          </cell>
          <cell r="K2719">
            <v>3.0158081849413896</v>
          </cell>
          <cell r="L2719">
            <v>187.25769045148715</v>
          </cell>
          <cell r="M2719">
            <v>0</v>
          </cell>
          <cell r="N2719">
            <v>0</v>
          </cell>
          <cell r="O2719">
            <v>0</v>
          </cell>
          <cell r="P2719">
            <v>0.19404101371765137</v>
          </cell>
          <cell r="Q2719">
            <v>0.23141837120056152</v>
          </cell>
          <cell r="R2719">
            <v>0</v>
          </cell>
          <cell r="S2719">
            <v>0</v>
          </cell>
          <cell r="T2719">
            <v>290.56980877775595</v>
          </cell>
          <cell r="U2719">
            <v>4.6663983000705125</v>
          </cell>
          <cell r="V2719">
            <v>354.43966449419116</v>
          </cell>
          <cell r="W2719">
            <v>2.7118221446653736</v>
          </cell>
          <cell r="X2719">
            <v>70.312776043788531</v>
          </cell>
          <cell r="Y2719">
            <v>481.60739146433593</v>
          </cell>
          <cell r="Z2719">
            <v>0</v>
          </cell>
          <cell r="AA2719">
            <v>394.3861967422975</v>
          </cell>
          <cell r="AB2719">
            <v>400.65397000198055</v>
          </cell>
          <cell r="AC2719">
            <v>5.8327093919527364</v>
          </cell>
          <cell r="AD2719">
            <v>5.8118285602439652</v>
          </cell>
          <cell r="AE2719">
            <v>0</v>
          </cell>
          <cell r="AF2719">
            <v>0</v>
          </cell>
          <cell r="AG2719">
            <v>809.99166666664053</v>
          </cell>
          <cell r="AH2719">
            <v>0</v>
          </cell>
          <cell r="AI2719">
            <v>441.99166666664047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110.27689855804773</v>
          </cell>
        </row>
        <row r="2720">
          <cell r="A2720">
            <v>41379.583333333336</v>
          </cell>
          <cell r="B2720">
            <v>41379.625</v>
          </cell>
          <cell r="C2720">
            <v>331.11321270220765</v>
          </cell>
          <cell r="D2720">
            <v>294.24064095317857</v>
          </cell>
          <cell r="E2720">
            <v>5.2122240731421012</v>
          </cell>
          <cell r="F2720">
            <v>5.2435185540996736</v>
          </cell>
          <cell r="G2720">
            <v>0</v>
          </cell>
          <cell r="H2720">
            <v>0.18716471970065113</v>
          </cell>
          <cell r="I2720">
            <v>66.914709917400884</v>
          </cell>
          <cell r="J2720">
            <v>3.7150227361269832</v>
          </cell>
          <cell r="K2720">
            <v>3.0738692018729052</v>
          </cell>
          <cell r="L2720">
            <v>187.25769041878766</v>
          </cell>
          <cell r="M2720">
            <v>0</v>
          </cell>
          <cell r="N2720">
            <v>0</v>
          </cell>
          <cell r="O2720">
            <v>0</v>
          </cell>
          <cell r="P2720">
            <v>0.19404101371765137</v>
          </cell>
          <cell r="Q2720">
            <v>0.23141837120056152</v>
          </cell>
          <cell r="R2720">
            <v>0</v>
          </cell>
          <cell r="S2720">
            <v>0</v>
          </cell>
          <cell r="T2720">
            <v>271.52745456911032</v>
          </cell>
          <cell r="U2720">
            <v>4.6121905247420694</v>
          </cell>
          <cell r="V2720">
            <v>341.12169465440172</v>
          </cell>
          <cell r="W2720">
            <v>2.6892136516886258</v>
          </cell>
          <cell r="X2720">
            <v>66.227211153271924</v>
          </cell>
          <cell r="Y2720">
            <v>482.42868384271037</v>
          </cell>
          <cell r="Z2720">
            <v>0</v>
          </cell>
          <cell r="AA2720">
            <v>394.53537576731384</v>
          </cell>
          <cell r="AB2720">
            <v>399.83711446390828</v>
          </cell>
          <cell r="AC2720">
            <v>5.9361267619664577</v>
          </cell>
          <cell r="AD2720">
            <v>5.8124689597033568</v>
          </cell>
          <cell r="AE2720">
            <v>0</v>
          </cell>
          <cell r="AF2720">
            <v>0</v>
          </cell>
          <cell r="AG2720">
            <v>869.99166666847259</v>
          </cell>
          <cell r="AH2720">
            <v>0</v>
          </cell>
          <cell r="AI2720">
            <v>501.99166666847253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109.05287035279936</v>
          </cell>
        </row>
        <row r="2721">
          <cell r="A2721">
            <v>41379.625</v>
          </cell>
          <cell r="B2721">
            <v>41379.666666666664</v>
          </cell>
          <cell r="C2721">
            <v>328.84448057599479</v>
          </cell>
          <cell r="D2721">
            <v>293.44935342531778</v>
          </cell>
          <cell r="E2721">
            <v>5.1971601047804175</v>
          </cell>
          <cell r="F2721">
            <v>5.2179503860774545</v>
          </cell>
          <cell r="G2721">
            <v>0</v>
          </cell>
          <cell r="H2721">
            <v>0.18811300370440101</v>
          </cell>
          <cell r="I2721">
            <v>62.103481082600517</v>
          </cell>
          <cell r="J2721">
            <v>3.7825688388603869</v>
          </cell>
          <cell r="K2721">
            <v>3.1401950981871654</v>
          </cell>
          <cell r="L2721">
            <v>187.25769041878766</v>
          </cell>
          <cell r="M2721">
            <v>0</v>
          </cell>
          <cell r="N2721">
            <v>0</v>
          </cell>
          <cell r="O2721">
            <v>0</v>
          </cell>
          <cell r="P2721">
            <v>0.19404101371765137</v>
          </cell>
          <cell r="Q2721">
            <v>0.23141837120056152</v>
          </cell>
          <cell r="R2721">
            <v>0</v>
          </cell>
          <cell r="S2721">
            <v>0</v>
          </cell>
          <cell r="T2721">
            <v>280.59587477436077</v>
          </cell>
          <cell r="U2721">
            <v>4.6023052268506968</v>
          </cell>
          <cell r="V2721">
            <v>339.23508814112779</v>
          </cell>
          <cell r="W2721">
            <v>2.6842536087808644</v>
          </cell>
          <cell r="X2721">
            <v>72.296644311213768</v>
          </cell>
          <cell r="Y2721">
            <v>479.02507924120357</v>
          </cell>
          <cell r="Z2721">
            <v>0</v>
          </cell>
          <cell r="AA2721">
            <v>391.99428793929474</v>
          </cell>
          <cell r="AB2721">
            <v>397.06946588634167</v>
          </cell>
          <cell r="AC2721">
            <v>5.8852124145208489</v>
          </cell>
          <cell r="AD2721">
            <v>5.8036090549184074</v>
          </cell>
          <cell r="AE2721">
            <v>0</v>
          </cell>
          <cell r="AF2721">
            <v>0</v>
          </cell>
          <cell r="AG2721">
            <v>929.99166666489282</v>
          </cell>
          <cell r="AH2721">
            <v>0</v>
          </cell>
          <cell r="AI2721">
            <v>561.99166666489282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154.04167816048943</v>
          </cell>
        </row>
        <row r="2722">
          <cell r="A2722">
            <v>41379.666666666664</v>
          </cell>
          <cell r="B2722">
            <v>41379.708333333336</v>
          </cell>
          <cell r="C2722">
            <v>346.55560548813673</v>
          </cell>
          <cell r="D2722">
            <v>304.52265332715547</v>
          </cell>
          <cell r="E2722">
            <v>5.3314525510245074</v>
          </cell>
          <cell r="F2722">
            <v>5.3508137310900166</v>
          </cell>
          <cell r="G2722">
            <v>0</v>
          </cell>
          <cell r="H2722">
            <v>0.19112751391194491</v>
          </cell>
          <cell r="I2722">
            <v>68.79189789798879</v>
          </cell>
          <cell r="J2722">
            <v>3.8189028700178729</v>
          </cell>
          <cell r="K2722">
            <v>3.16172124941997</v>
          </cell>
          <cell r="L2722">
            <v>187.25769045148715</v>
          </cell>
          <cell r="M2722">
            <v>0</v>
          </cell>
          <cell r="N2722">
            <v>0</v>
          </cell>
          <cell r="O2722">
            <v>0</v>
          </cell>
          <cell r="P2722">
            <v>0.19404101371765137</v>
          </cell>
          <cell r="Q2722">
            <v>0.23141837120056152</v>
          </cell>
          <cell r="R2722">
            <v>0</v>
          </cell>
          <cell r="S2722">
            <v>0</v>
          </cell>
          <cell r="T2722">
            <v>287.16419541780692</v>
          </cell>
          <cell r="U2722">
            <v>4.6463367674025493</v>
          </cell>
          <cell r="V2722">
            <v>350.87213442261549</v>
          </cell>
          <cell r="W2722">
            <v>2.6909081506724561</v>
          </cell>
          <cell r="X2722">
            <v>79.87258355616602</v>
          </cell>
          <cell r="Y2722">
            <v>475.19083017569085</v>
          </cell>
          <cell r="Z2722">
            <v>0</v>
          </cell>
          <cell r="AA2722">
            <v>358.27019812589305</v>
          </cell>
          <cell r="AB2722">
            <v>360.52300946973963</v>
          </cell>
          <cell r="AC2722">
            <v>5.7910550169970474</v>
          </cell>
          <cell r="AD2722">
            <v>5.4997287061359499</v>
          </cell>
          <cell r="AE2722">
            <v>0</v>
          </cell>
          <cell r="AF2722">
            <v>0</v>
          </cell>
          <cell r="AG2722">
            <v>989.99166666664053</v>
          </cell>
          <cell r="AH2722">
            <v>0</v>
          </cell>
          <cell r="AI2722">
            <v>621.99166666664053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147.95699944730296</v>
          </cell>
        </row>
        <row r="2723">
          <cell r="A2723">
            <v>41379.708333333336</v>
          </cell>
          <cell r="B2723">
            <v>41379.75</v>
          </cell>
          <cell r="C2723">
            <v>351.65514715030127</v>
          </cell>
          <cell r="D2723">
            <v>309.6533976987929</v>
          </cell>
          <cell r="E2723">
            <v>5.4258211081614842</v>
          </cell>
          <cell r="F2723">
            <v>5.4462206596896063</v>
          </cell>
          <cell r="G2723">
            <v>0</v>
          </cell>
          <cell r="H2723">
            <v>0.19239240460927026</v>
          </cell>
          <cell r="I2723">
            <v>66.04190260785775</v>
          </cell>
          <cell r="J2723">
            <v>3.7771118018356447</v>
          </cell>
          <cell r="K2723">
            <v>3.1120882961478573</v>
          </cell>
          <cell r="L2723">
            <v>187.25769041878766</v>
          </cell>
          <cell r="M2723">
            <v>0</v>
          </cell>
          <cell r="N2723">
            <v>0</v>
          </cell>
          <cell r="O2723">
            <v>0</v>
          </cell>
          <cell r="P2723">
            <v>0.19404101371765137</v>
          </cell>
          <cell r="Q2723">
            <v>0.23141837120056152</v>
          </cell>
          <cell r="R2723">
            <v>0</v>
          </cell>
          <cell r="S2723">
            <v>0</v>
          </cell>
          <cell r="T2723">
            <v>294.33677989387223</v>
          </cell>
          <cell r="U2723">
            <v>4.699447618597528</v>
          </cell>
          <cell r="V2723">
            <v>355.34022205500776</v>
          </cell>
          <cell r="W2723">
            <v>2.734681470465981</v>
          </cell>
          <cell r="X2723">
            <v>70.248043797197269</v>
          </cell>
          <cell r="Y2723">
            <v>474.37183791008169</v>
          </cell>
          <cell r="Z2723">
            <v>0</v>
          </cell>
          <cell r="AA2723">
            <v>358.1853970807677</v>
          </cell>
          <cell r="AB2723">
            <v>359.66029421975361</v>
          </cell>
          <cell r="AC2723">
            <v>5.6831685719870055</v>
          </cell>
          <cell r="AD2723">
            <v>5.4302449226506084</v>
          </cell>
          <cell r="AE2723">
            <v>0</v>
          </cell>
          <cell r="AF2723">
            <v>0</v>
          </cell>
          <cell r="AG2723">
            <v>1049.9916666684726</v>
          </cell>
          <cell r="AH2723">
            <v>0</v>
          </cell>
          <cell r="AI2723">
            <v>681.99166666847259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133.10494483644297</v>
          </cell>
        </row>
        <row r="2724">
          <cell r="A2724">
            <v>41379.75</v>
          </cell>
          <cell r="B2724">
            <v>41379.791666666664</v>
          </cell>
          <cell r="C2724">
            <v>371.81733441560783</v>
          </cell>
          <cell r="D2724">
            <v>334.45315636204793</v>
          </cell>
          <cell r="E2724">
            <v>5.5789921434569205</v>
          </cell>
          <cell r="F2724">
            <v>5.6049486631622623</v>
          </cell>
          <cell r="G2724">
            <v>0</v>
          </cell>
          <cell r="H2724">
            <v>0.26981005788426909</v>
          </cell>
          <cell r="I2724">
            <v>65.651476955950457</v>
          </cell>
          <cell r="J2724">
            <v>3.7231282393163423</v>
          </cell>
          <cell r="K2724">
            <v>3.0552306638853781</v>
          </cell>
          <cell r="L2724">
            <v>187.25769041878766</v>
          </cell>
          <cell r="M2724">
            <v>0</v>
          </cell>
          <cell r="N2724">
            <v>0</v>
          </cell>
          <cell r="O2724">
            <v>0</v>
          </cell>
          <cell r="P2724">
            <v>0.19404101371765137</v>
          </cell>
          <cell r="Q2724">
            <v>0.23141837120056152</v>
          </cell>
          <cell r="R2724">
            <v>0</v>
          </cell>
          <cell r="S2724">
            <v>0</v>
          </cell>
          <cell r="T2724">
            <v>305.22377754026314</v>
          </cell>
          <cell r="U2724">
            <v>4.7278591659288551</v>
          </cell>
          <cell r="V2724">
            <v>371.00258039921209</v>
          </cell>
          <cell r="W2724">
            <v>2.7236172552254825</v>
          </cell>
          <cell r="X2724">
            <v>77.959657770224538</v>
          </cell>
          <cell r="Y2724">
            <v>478.36175159547111</v>
          </cell>
          <cell r="Z2724">
            <v>0</v>
          </cell>
          <cell r="AA2724">
            <v>358.06195227339879</v>
          </cell>
          <cell r="AB2724">
            <v>360.21495739840884</v>
          </cell>
          <cell r="AC2724">
            <v>5.5772796471758257</v>
          </cell>
          <cell r="AD2724">
            <v>5.5054553880247763</v>
          </cell>
          <cell r="AE2724">
            <v>0</v>
          </cell>
          <cell r="AF2724">
            <v>0</v>
          </cell>
          <cell r="AG2724">
            <v>1109.9916666648928</v>
          </cell>
          <cell r="AH2724">
            <v>0</v>
          </cell>
          <cell r="AI2724">
            <v>741.99166666489282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119.28182771786589</v>
          </cell>
        </row>
        <row r="2725">
          <cell r="A2725">
            <v>41379.791666666664</v>
          </cell>
          <cell r="B2725">
            <v>41379.833333333336</v>
          </cell>
          <cell r="C2725">
            <v>382.62226284229502</v>
          </cell>
          <cell r="D2725">
            <v>343.40814205302723</v>
          </cell>
          <cell r="E2725">
            <v>5.6885046619976309</v>
          </cell>
          <cell r="F2725">
            <v>5.7167528364538649</v>
          </cell>
          <cell r="G2725">
            <v>0</v>
          </cell>
          <cell r="H2725">
            <v>0.3718531794016362</v>
          </cell>
          <cell r="I2725">
            <v>75.072248767835362</v>
          </cell>
          <cell r="J2725">
            <v>3.6301611529459059</v>
          </cell>
          <cell r="K2725">
            <v>2.9586489862866707</v>
          </cell>
          <cell r="L2725">
            <v>187.25769045148715</v>
          </cell>
          <cell r="M2725">
            <v>0</v>
          </cell>
          <cell r="N2725">
            <v>0</v>
          </cell>
          <cell r="O2725">
            <v>0</v>
          </cell>
          <cell r="P2725">
            <v>0.19404101371765137</v>
          </cell>
          <cell r="Q2725">
            <v>0.23141837120056152</v>
          </cell>
          <cell r="R2725">
            <v>0</v>
          </cell>
          <cell r="S2725">
            <v>0</v>
          </cell>
          <cell r="T2725">
            <v>330.74132075256745</v>
          </cell>
          <cell r="U2725">
            <v>4.7646351655307306</v>
          </cell>
          <cell r="V2725">
            <v>380.09090371920456</v>
          </cell>
          <cell r="W2725">
            <v>2.7404740216922341</v>
          </cell>
          <cell r="X2725">
            <v>79.414490073721495</v>
          </cell>
          <cell r="Y2725">
            <v>514.66003505289848</v>
          </cell>
          <cell r="Z2725">
            <v>0</v>
          </cell>
          <cell r="AA2725">
            <v>357.60354941851125</v>
          </cell>
          <cell r="AB2725">
            <v>361.19413494910799</v>
          </cell>
          <cell r="AC2725">
            <v>5.5611797392990399</v>
          </cell>
          <cell r="AD2725">
            <v>5.6580055289651883</v>
          </cell>
          <cell r="AE2725">
            <v>0</v>
          </cell>
          <cell r="AF2725">
            <v>0</v>
          </cell>
          <cell r="AG2725">
            <v>1169.9916666666404</v>
          </cell>
          <cell r="AH2725">
            <v>0</v>
          </cell>
          <cell r="AI2725">
            <v>801.99166666664053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143.77292465188941</v>
          </cell>
        </row>
        <row r="2726">
          <cell r="A2726">
            <v>41379.833333333336</v>
          </cell>
          <cell r="B2726">
            <v>41379.875</v>
          </cell>
          <cell r="C2726">
            <v>375.64012115844554</v>
          </cell>
          <cell r="D2726">
            <v>337.68904098689467</v>
          </cell>
          <cell r="E2726">
            <v>5.5323369378516611</v>
          </cell>
          <cell r="F2726">
            <v>5.5543406626950036</v>
          </cell>
          <cell r="G2726">
            <v>453.15111111290753</v>
          </cell>
          <cell r="H2726">
            <v>0.5334736403277105</v>
          </cell>
          <cell r="I2726">
            <v>65.83689652890645</v>
          </cell>
          <cell r="J2726">
            <v>3.3246666524027213</v>
          </cell>
          <cell r="K2726">
            <v>2.6053884823987508</v>
          </cell>
          <cell r="L2726">
            <v>187.25769041878766</v>
          </cell>
          <cell r="M2726">
            <v>0</v>
          </cell>
          <cell r="N2726">
            <v>0</v>
          </cell>
          <cell r="O2726">
            <v>0</v>
          </cell>
          <cell r="P2726">
            <v>0.19404101371765137</v>
          </cell>
          <cell r="Q2726">
            <v>0.23141837120056152</v>
          </cell>
          <cell r="R2726">
            <v>0</v>
          </cell>
          <cell r="S2726">
            <v>0</v>
          </cell>
          <cell r="T2726">
            <v>320.25974059835977</v>
          </cell>
          <cell r="U2726">
            <v>4.6416317092102579</v>
          </cell>
          <cell r="V2726">
            <v>375.8515110128937</v>
          </cell>
          <cell r="W2726">
            <v>2.675178931833595</v>
          </cell>
          <cell r="X2726">
            <v>81.230695773121454</v>
          </cell>
          <cell r="Y2726">
            <v>632.32128704211152</v>
          </cell>
          <cell r="Z2726">
            <v>0</v>
          </cell>
          <cell r="AA2726">
            <v>354.50141322706827</v>
          </cell>
          <cell r="AB2726">
            <v>357.0446141561182</v>
          </cell>
          <cell r="AC2726">
            <v>5.5647368431388653</v>
          </cell>
          <cell r="AD2726">
            <v>5.6133563294600579</v>
          </cell>
          <cell r="AE2726">
            <v>0</v>
          </cell>
          <cell r="AF2726">
            <v>0</v>
          </cell>
          <cell r="AG2726">
            <v>1229.9916666684726</v>
          </cell>
          <cell r="AH2726">
            <v>0</v>
          </cell>
          <cell r="AI2726">
            <v>861.99166666847259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119.70076008460063</v>
          </cell>
        </row>
        <row r="2727">
          <cell r="A2727">
            <v>41379.875</v>
          </cell>
          <cell r="B2727">
            <v>41379.916666666664</v>
          </cell>
          <cell r="C2727">
            <v>416.55007219935345</v>
          </cell>
          <cell r="D2727">
            <v>359.81119304091033</v>
          </cell>
          <cell r="E2727">
            <v>5.848195298235181</v>
          </cell>
          <cell r="F2727">
            <v>5.874362459037707</v>
          </cell>
          <cell r="G2727">
            <v>0</v>
          </cell>
          <cell r="H2727">
            <v>0</v>
          </cell>
          <cell r="I2727">
            <v>65.2532198789131</v>
          </cell>
          <cell r="J2727">
            <v>3.0678765641401773</v>
          </cell>
          <cell r="K2727">
            <v>2.3732713394769545</v>
          </cell>
          <cell r="L2727">
            <v>187.25769041878766</v>
          </cell>
          <cell r="M2727">
            <v>0</v>
          </cell>
          <cell r="N2727">
            <v>0</v>
          </cell>
          <cell r="O2727">
            <v>0</v>
          </cell>
          <cell r="P2727">
            <v>0.19404101371765137</v>
          </cell>
          <cell r="Q2727">
            <v>0.23141837120056152</v>
          </cell>
          <cell r="R2727">
            <v>0</v>
          </cell>
          <cell r="S2727">
            <v>0</v>
          </cell>
          <cell r="T2727">
            <v>352.34026906940096</v>
          </cell>
          <cell r="U2727">
            <v>4.7364075978512234</v>
          </cell>
          <cell r="V2727">
            <v>402.38540045873384</v>
          </cell>
          <cell r="W2727">
            <v>2.7121666735378889</v>
          </cell>
          <cell r="X2727">
            <v>88.027365202202162</v>
          </cell>
          <cell r="Y2727">
            <v>641.07761548810606</v>
          </cell>
          <cell r="Z2727">
            <v>0</v>
          </cell>
          <cell r="AA2727">
            <v>345.70940194545381</v>
          </cell>
          <cell r="AB2727">
            <v>348.47369289946744</v>
          </cell>
          <cell r="AC2727">
            <v>5.6092694081053569</v>
          </cell>
          <cell r="AD2727">
            <v>5.7416672485165625</v>
          </cell>
          <cell r="AE2727">
            <v>0</v>
          </cell>
          <cell r="AF2727">
            <v>0</v>
          </cell>
          <cell r="AG2727">
            <v>1289.9916666648928</v>
          </cell>
          <cell r="AH2727">
            <v>0</v>
          </cell>
          <cell r="AI2727">
            <v>921.99166666489282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114.8827270617568</v>
          </cell>
        </row>
        <row r="2728">
          <cell r="A2728">
            <v>41379.916666666664</v>
          </cell>
          <cell r="B2728">
            <v>41379.958333333336</v>
          </cell>
          <cell r="C2728">
            <v>354.66532380231928</v>
          </cell>
          <cell r="D2728">
            <v>312.51527742311686</v>
          </cell>
          <cell r="E2728">
            <v>5.3764215130392223</v>
          </cell>
          <cell r="F2728">
            <v>5.399905505188455</v>
          </cell>
          <cell r="G2728">
            <v>0</v>
          </cell>
          <cell r="H2728">
            <v>0</v>
          </cell>
          <cell r="I2728">
            <v>69.730366752661894</v>
          </cell>
          <cell r="J2728">
            <v>2.9358076718131887</v>
          </cell>
          <cell r="K2728">
            <v>2.2525889542375261</v>
          </cell>
          <cell r="L2728">
            <v>187.25769045148715</v>
          </cell>
          <cell r="M2728">
            <v>0</v>
          </cell>
          <cell r="N2728">
            <v>0</v>
          </cell>
          <cell r="O2728">
            <v>0</v>
          </cell>
          <cell r="P2728">
            <v>0.19404101371765137</v>
          </cell>
          <cell r="Q2728">
            <v>0.23141837120056152</v>
          </cell>
          <cell r="R2728">
            <v>0</v>
          </cell>
          <cell r="S2728">
            <v>0</v>
          </cell>
          <cell r="T2728">
            <v>303.38302721774579</v>
          </cell>
          <cell r="U2728">
            <v>4.6452278561292468</v>
          </cell>
          <cell r="V2728">
            <v>362.37676434844275</v>
          </cell>
          <cell r="W2728">
            <v>2.6773342506826259</v>
          </cell>
          <cell r="X2728">
            <v>77.872934615427738</v>
          </cell>
          <cell r="Y2728">
            <v>634.44054681334978</v>
          </cell>
          <cell r="Z2728">
            <v>0</v>
          </cell>
          <cell r="AA2728">
            <v>345.06148857740794</v>
          </cell>
          <cell r="AB2728">
            <v>348.26712872245383</v>
          </cell>
          <cell r="AC2728">
            <v>5.6370889143013967</v>
          </cell>
          <cell r="AD2728">
            <v>5.4362927965406893</v>
          </cell>
          <cell r="AE2728">
            <v>0</v>
          </cell>
          <cell r="AF2728">
            <v>0</v>
          </cell>
          <cell r="AG2728">
            <v>1349.9916666666404</v>
          </cell>
          <cell r="AH2728">
            <v>0</v>
          </cell>
          <cell r="AI2728">
            <v>981.99166666664053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110.56141259760426</v>
          </cell>
        </row>
        <row r="2729">
          <cell r="A2729">
            <v>41379.958333333336</v>
          </cell>
          <cell r="B2729">
            <v>41380</v>
          </cell>
          <cell r="C2729">
            <v>279.62434471242432</v>
          </cell>
          <cell r="D2729">
            <v>239.6119892528634</v>
          </cell>
          <cell r="E2729">
            <v>4.535811184103264</v>
          </cell>
          <cell r="F2729">
            <v>4.554908443807502</v>
          </cell>
          <cell r="G2729">
            <v>0</v>
          </cell>
          <cell r="H2729">
            <v>0</v>
          </cell>
          <cell r="I2729">
            <v>41.316351862014898</v>
          </cell>
          <cell r="J2729">
            <v>2.9503369000246518</v>
          </cell>
          <cell r="K2729">
            <v>2.2759256627850259</v>
          </cell>
          <cell r="L2729">
            <v>187.25769041878766</v>
          </cell>
          <cell r="M2729">
            <v>0</v>
          </cell>
          <cell r="N2729">
            <v>0</v>
          </cell>
          <cell r="O2729">
            <v>0</v>
          </cell>
          <cell r="P2729">
            <v>0.19404101371765137</v>
          </cell>
          <cell r="Q2729">
            <v>0.23141837120056152</v>
          </cell>
          <cell r="R2729">
            <v>0</v>
          </cell>
          <cell r="S2729">
            <v>0</v>
          </cell>
          <cell r="T2729">
            <v>232.47896299111164</v>
          </cell>
          <cell r="U2729">
            <v>4.2336671882141097</v>
          </cell>
          <cell r="V2729">
            <v>304.71950212300038</v>
          </cell>
          <cell r="W2729">
            <v>2.4702551820226306</v>
          </cell>
          <cell r="X2729">
            <v>60.685464007477897</v>
          </cell>
          <cell r="Y2729">
            <v>617.84483009923588</v>
          </cell>
          <cell r="Z2729">
            <v>0</v>
          </cell>
          <cell r="AA2729">
            <v>345.12851781311616</v>
          </cell>
          <cell r="AB2729">
            <v>348.46854159940114</v>
          </cell>
          <cell r="AC2729">
            <v>5.6244375064956111</v>
          </cell>
          <cell r="AD2729">
            <v>5.3969199656855471</v>
          </cell>
          <cell r="AE2729">
            <v>0</v>
          </cell>
          <cell r="AF2729">
            <v>0</v>
          </cell>
          <cell r="AG2729">
            <v>1409.991751473432</v>
          </cell>
          <cell r="AH2729">
            <v>8.3472220403499602E-4</v>
          </cell>
          <cell r="AI2729">
            <v>1041.167502205823</v>
          </cell>
          <cell r="AJ2729">
            <v>8.3472220403499602E-4</v>
          </cell>
          <cell r="AK2729">
            <v>8.3472220403499602E-4</v>
          </cell>
          <cell r="AL2729">
            <v>8.3472220403499602E-4</v>
          </cell>
          <cell r="AM2729">
            <v>8.3472220403499602E-4</v>
          </cell>
          <cell r="AN2729">
            <v>8.3472220403499602E-4</v>
          </cell>
          <cell r="AO2729">
            <v>118.96328861028169</v>
          </cell>
        </row>
        <row r="2730">
          <cell r="A2730">
            <v>41379.000011574077</v>
          </cell>
          <cell r="B2730">
            <v>41380.000011574077</v>
          </cell>
          <cell r="C2730">
            <v>7620.3800730432458</v>
          </cell>
          <cell r="D2730">
            <v>6690.3545603774019</v>
          </cell>
          <cell r="E2730">
            <v>5.0868175375552998</v>
          </cell>
          <cell r="F2730">
            <v>5.1091940950139776</v>
          </cell>
          <cell r="G2730">
            <v>967.88888891134411</v>
          </cell>
          <cell r="H2730">
            <v>0.17033757334788363</v>
          </cell>
          <cell r="I2730">
            <v>1369.7527044682806</v>
          </cell>
          <cell r="J2730">
            <v>3.5936503057135321</v>
          </cell>
          <cell r="K2730">
            <v>2.9302036298653369</v>
          </cell>
          <cell r="L2730">
            <v>4494.1845703125027</v>
          </cell>
          <cell r="M2730">
            <v>0</v>
          </cell>
          <cell r="N2730">
            <v>0</v>
          </cell>
          <cell r="O2730">
            <v>0</v>
          </cell>
          <cell r="P2730">
            <v>0.19404101371765123</v>
          </cell>
          <cell r="Q2730">
            <v>0.23141837120056172</v>
          </cell>
          <cell r="R2730">
            <v>0</v>
          </cell>
          <cell r="S2730">
            <v>0</v>
          </cell>
          <cell r="T2730">
            <v>6306.0228400838823</v>
          </cell>
          <cell r="U2730">
            <v>4.5158397268389905</v>
          </cell>
          <cell r="V2730">
            <v>7995.7974507409535</v>
          </cell>
          <cell r="W2730">
            <v>2.6278453809912037</v>
          </cell>
          <cell r="X2730">
            <v>1622.3527971868343</v>
          </cell>
          <cell r="Y2730">
            <v>10539.683581187919</v>
          </cell>
          <cell r="Z2730">
            <v>0</v>
          </cell>
          <cell r="AA2730">
            <v>8869.7981105321924</v>
          </cell>
          <cell r="AB2730">
            <v>8981.1790997947028</v>
          </cell>
          <cell r="AC2730">
            <v>5.7238521624024434</v>
          </cell>
          <cell r="AD2730">
            <v>5.6637423274149512</v>
          </cell>
          <cell r="AE2730">
            <v>0</v>
          </cell>
          <cell r="AF2730">
            <v>0</v>
          </cell>
          <cell r="AG2730">
            <v>719.99197685329</v>
          </cell>
          <cell r="AH2730">
            <v>3.4722221450162275E-5</v>
          </cell>
          <cell r="AI2730">
            <v>398.98394679172799</v>
          </cell>
          <cell r="AJ2730">
            <v>3.4722221450162275E-5</v>
          </cell>
          <cell r="AK2730">
            <v>3.4722221450162275E-5</v>
          </cell>
          <cell r="AL2730">
            <v>3.4722221450162275E-5</v>
          </cell>
          <cell r="AM2730">
            <v>3.4722221450162275E-5</v>
          </cell>
          <cell r="AN2730">
            <v>3.4722221450162275E-5</v>
          </cell>
          <cell r="AO2730">
            <v>2788.9738076145804</v>
          </cell>
          <cell r="AP2730">
            <v>11309.717794899061</v>
          </cell>
        </row>
        <row r="2731">
          <cell r="A2731">
            <v>41379.999305555553</v>
          </cell>
          <cell r="B2731">
            <v>41380</v>
          </cell>
          <cell r="C2731">
            <v>0</v>
          </cell>
          <cell r="D2731">
            <v>0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  <cell r="S2731">
            <v>0</v>
          </cell>
          <cell r="T2731">
            <v>0</v>
          </cell>
          <cell r="U2731">
            <v>0</v>
          </cell>
          <cell r="V2731">
            <v>4.3585210306459636</v>
          </cell>
          <cell r="W2731">
            <v>2.2249999046325684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1439.0050882975452</v>
          </cell>
          <cell r="AH2731">
            <v>9.9999997764825821E-3</v>
          </cell>
          <cell r="AI2731">
            <v>1062.010009765625</v>
          </cell>
          <cell r="AJ2731">
            <v>9.9999997764825821E-3</v>
          </cell>
          <cell r="AK2731">
            <v>9.9999997764825821E-3</v>
          </cell>
          <cell r="AL2731">
            <v>9.9999997764825821E-3</v>
          </cell>
          <cell r="AM2731">
            <v>9.9999997764825821E-3</v>
          </cell>
          <cell r="AN2731">
            <v>9.9999997764825821E-3</v>
          </cell>
          <cell r="AO2731">
            <v>0</v>
          </cell>
          <cell r="AP2731">
            <v>0</v>
          </cell>
        </row>
        <row r="2732">
          <cell r="A2732">
            <v>41380</v>
          </cell>
          <cell r="B2732">
            <v>41380.041666666664</v>
          </cell>
          <cell r="C2732">
            <v>208.16183749824813</v>
          </cell>
          <cell r="D2732">
            <v>190.35415491907577</v>
          </cell>
          <cell r="E2732">
            <v>3.9620040439268216</v>
          </cell>
          <cell r="F2732">
            <v>3.9864015348063382</v>
          </cell>
          <cell r="G2732">
            <v>0</v>
          </cell>
          <cell r="H2732">
            <v>0</v>
          </cell>
          <cell r="I2732">
            <v>37.005594391691901</v>
          </cell>
          <cell r="J2732">
            <v>3.0815276503498841</v>
          </cell>
          <cell r="K2732">
            <v>2.4123758607375634</v>
          </cell>
          <cell r="L2732">
            <v>187.25769041878766</v>
          </cell>
          <cell r="M2732">
            <v>0</v>
          </cell>
          <cell r="N2732">
            <v>0</v>
          </cell>
          <cell r="O2732">
            <v>0</v>
          </cell>
          <cell r="P2732">
            <v>0.19404101371765137</v>
          </cell>
          <cell r="Q2732">
            <v>0.23141837120056152</v>
          </cell>
          <cell r="R2732">
            <v>0</v>
          </cell>
          <cell r="S2732">
            <v>0</v>
          </cell>
          <cell r="T2732">
            <v>162.74763212287479</v>
          </cell>
          <cell r="U2732">
            <v>3.9247625403712258</v>
          </cell>
          <cell r="V2732">
            <v>257.37508921524886</v>
          </cell>
          <cell r="W2732">
            <v>2.325182379606868</v>
          </cell>
          <cell r="X2732">
            <v>44.717673458096336</v>
          </cell>
          <cell r="Y2732">
            <v>421.94339207364141</v>
          </cell>
          <cell r="Z2732">
            <v>0</v>
          </cell>
          <cell r="AA2732">
            <v>345.85007252645255</v>
          </cell>
          <cell r="AB2732">
            <v>348.24261890889238</v>
          </cell>
          <cell r="AC2732">
            <v>5.6406771198657886</v>
          </cell>
          <cell r="AD2732">
            <v>5.5263951620261631</v>
          </cell>
          <cell r="AE2732">
            <v>0</v>
          </cell>
          <cell r="AF2732">
            <v>0</v>
          </cell>
          <cell r="AG2732">
            <v>29.991666664892787</v>
          </cell>
          <cell r="AH2732">
            <v>0</v>
          </cell>
          <cell r="AI2732">
            <v>0</v>
          </cell>
          <cell r="AJ2732">
            <v>0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120.61189414326297</v>
          </cell>
        </row>
        <row r="2733">
          <cell r="A2733">
            <v>41380.041666666664</v>
          </cell>
          <cell r="B2733">
            <v>41380.083333333336</v>
          </cell>
          <cell r="C2733">
            <v>190.00714825437436</v>
          </cell>
          <cell r="D2733">
            <v>158.1734098166429</v>
          </cell>
          <cell r="E2733">
            <v>4.0067943530794805</v>
          </cell>
          <cell r="F2733">
            <v>4.0226382204063578</v>
          </cell>
          <cell r="G2733">
            <v>0</v>
          </cell>
          <cell r="H2733">
            <v>0</v>
          </cell>
          <cell r="I2733">
            <v>28.718872909222672</v>
          </cell>
          <cell r="J2733">
            <v>3.281155824664244</v>
          </cell>
          <cell r="K2733">
            <v>2.615115397509467</v>
          </cell>
          <cell r="L2733">
            <v>187.25769045148715</v>
          </cell>
          <cell r="M2733">
            <v>0</v>
          </cell>
          <cell r="N2733">
            <v>0</v>
          </cell>
          <cell r="O2733">
            <v>0</v>
          </cell>
          <cell r="P2733">
            <v>0.19404101371765137</v>
          </cell>
          <cell r="Q2733">
            <v>0.23141837120056152</v>
          </cell>
          <cell r="R2733">
            <v>0</v>
          </cell>
          <cell r="S2733">
            <v>0</v>
          </cell>
          <cell r="T2733">
            <v>144.2308584995007</v>
          </cell>
          <cell r="U2733">
            <v>4.021749165297555</v>
          </cell>
          <cell r="V2733">
            <v>236.66264405772139</v>
          </cell>
          <cell r="W2733">
            <v>2.4083793560634925</v>
          </cell>
          <cell r="X2733">
            <v>40.849338376972156</v>
          </cell>
          <cell r="Y2733">
            <v>405.481827226115</v>
          </cell>
          <cell r="Z2733">
            <v>0</v>
          </cell>
          <cell r="AA2733">
            <v>345.054781127664</v>
          </cell>
          <cell r="AB2733">
            <v>348.17562568076301</v>
          </cell>
          <cell r="AC2733">
            <v>5.5833732286640814</v>
          </cell>
          <cell r="AD2733">
            <v>5.6066945394085081</v>
          </cell>
          <cell r="AE2733">
            <v>0</v>
          </cell>
          <cell r="AF2733">
            <v>0</v>
          </cell>
          <cell r="AG2733">
            <v>89.991666666640469</v>
          </cell>
          <cell r="AH2733">
            <v>0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120.44167900489677</v>
          </cell>
        </row>
        <row r="2734">
          <cell r="A2734">
            <v>41380.083333333336</v>
          </cell>
          <cell r="B2734">
            <v>41380.125</v>
          </cell>
          <cell r="C2734">
            <v>186.52406330672022</v>
          </cell>
          <cell r="D2734">
            <v>138.4363866155652</v>
          </cell>
          <cell r="E2734">
            <v>4.0674505337125417</v>
          </cell>
          <cell r="F2734">
            <v>4.0796148324113242</v>
          </cell>
          <cell r="G2734">
            <v>0</v>
          </cell>
          <cell r="H2734">
            <v>3.5571356617661271E-4</v>
          </cell>
          <cell r="I2734">
            <v>28.978186195003477</v>
          </cell>
          <cell r="J2734">
            <v>3.5181549191570198</v>
          </cell>
          <cell r="K2734">
            <v>2.860435333526882</v>
          </cell>
          <cell r="L2734">
            <v>187.25769041878766</v>
          </cell>
          <cell r="M2734">
            <v>0</v>
          </cell>
          <cell r="N2734">
            <v>0</v>
          </cell>
          <cell r="O2734">
            <v>0</v>
          </cell>
          <cell r="P2734">
            <v>0.19404101371765137</v>
          </cell>
          <cell r="Q2734">
            <v>0.23141837120056152</v>
          </cell>
          <cell r="R2734">
            <v>0</v>
          </cell>
          <cell r="S2734">
            <v>0</v>
          </cell>
          <cell r="T2734">
            <v>138.72402508804387</v>
          </cell>
          <cell r="U2734">
            <v>4.1407823562653272</v>
          </cell>
          <cell r="V2734">
            <v>228.87908684158481</v>
          </cell>
          <cell r="W2734">
            <v>2.4730988903202342</v>
          </cell>
          <cell r="X2734">
            <v>38.837929034746942</v>
          </cell>
          <cell r="Y2734">
            <v>325.63426402175293</v>
          </cell>
          <cell r="Z2734">
            <v>0</v>
          </cell>
          <cell r="AA2734">
            <v>345.51100665294427</v>
          </cell>
          <cell r="AB2734">
            <v>348.75760894869796</v>
          </cell>
          <cell r="AC2734">
            <v>5.646843565814482</v>
          </cell>
          <cell r="AD2734">
            <v>5.5913920228055067</v>
          </cell>
          <cell r="AE2734">
            <v>0</v>
          </cell>
          <cell r="AF2734">
            <v>0</v>
          </cell>
          <cell r="AG2734">
            <v>149.99166666847256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85.362898740396787</v>
          </cell>
        </row>
        <row r="2735">
          <cell r="A2735">
            <v>41380.125</v>
          </cell>
          <cell r="B2735">
            <v>41380.166666666664</v>
          </cell>
          <cell r="C2735">
            <v>185.27043631551794</v>
          </cell>
          <cell r="D2735">
            <v>137.54892779610913</v>
          </cell>
          <cell r="E2735">
            <v>4.1148369077833209</v>
          </cell>
          <cell r="F2735">
            <v>4.1318587438280501</v>
          </cell>
          <cell r="G2735">
            <v>0</v>
          </cell>
          <cell r="H2735">
            <v>1.7548926405698197E-2</v>
          </cell>
          <cell r="I2735">
            <v>28.144966971294821</v>
          </cell>
          <cell r="J2735">
            <v>3.7822132971454216</v>
          </cell>
          <cell r="K2735">
            <v>3.1290864811904786</v>
          </cell>
          <cell r="L2735">
            <v>187.25769041878766</v>
          </cell>
          <cell r="M2735">
            <v>0</v>
          </cell>
          <cell r="N2735">
            <v>0</v>
          </cell>
          <cell r="O2735">
            <v>0</v>
          </cell>
          <cell r="P2735">
            <v>0.19404101371765137</v>
          </cell>
          <cell r="Q2735">
            <v>0.23141837120056152</v>
          </cell>
          <cell r="R2735">
            <v>0</v>
          </cell>
          <cell r="S2735">
            <v>0</v>
          </cell>
          <cell r="T2735">
            <v>139.453236258028</v>
          </cell>
          <cell r="U2735">
            <v>4.1994540558921525</v>
          </cell>
          <cell r="V2735">
            <v>228.80827125077451</v>
          </cell>
          <cell r="W2735">
            <v>2.5052342633432652</v>
          </cell>
          <cell r="X2735">
            <v>39.783129424924262</v>
          </cell>
          <cell r="Y2735">
            <v>232.74147738767687</v>
          </cell>
          <cell r="Z2735">
            <v>0</v>
          </cell>
          <cell r="AA2735">
            <v>345.22581144219839</v>
          </cell>
          <cell r="AB2735">
            <v>348.26548786229796</v>
          </cell>
          <cell r="AC2735">
            <v>5.6487621538242543</v>
          </cell>
          <cell r="AD2735">
            <v>5.6008532842550034</v>
          </cell>
          <cell r="AE2735">
            <v>0</v>
          </cell>
          <cell r="AF2735">
            <v>0</v>
          </cell>
          <cell r="AG2735">
            <v>209.99166666489279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108.02487210383141</v>
          </cell>
        </row>
        <row r="2736">
          <cell r="A2736">
            <v>41380.166666666664</v>
          </cell>
          <cell r="B2736">
            <v>41380.208333333336</v>
          </cell>
          <cell r="C2736">
            <v>185.0090136780552</v>
          </cell>
          <cell r="D2736">
            <v>140.60860463489001</v>
          </cell>
          <cell r="E2736">
            <v>4.0761038242458492</v>
          </cell>
          <cell r="F2736">
            <v>4.0908647939901623</v>
          </cell>
          <cell r="G2736">
            <v>0</v>
          </cell>
          <cell r="H2736">
            <v>4.0936122205282519E-2</v>
          </cell>
          <cell r="I2736">
            <v>33.63508436700392</v>
          </cell>
          <cell r="J2736">
            <v>4.0385968817576146</v>
          </cell>
          <cell r="K2736">
            <v>3.3909347852041876</v>
          </cell>
          <cell r="L2736">
            <v>187.25769045148715</v>
          </cell>
          <cell r="M2736">
            <v>0</v>
          </cell>
          <cell r="N2736">
            <v>0</v>
          </cell>
          <cell r="O2736">
            <v>0</v>
          </cell>
          <cell r="P2736">
            <v>0.19404101371765137</v>
          </cell>
          <cell r="Q2736">
            <v>0.23141837120056152</v>
          </cell>
          <cell r="R2736">
            <v>0</v>
          </cell>
          <cell r="S2736">
            <v>0</v>
          </cell>
          <cell r="T2736">
            <v>142.67591902497784</v>
          </cell>
          <cell r="U2736">
            <v>4.1589857472311911</v>
          </cell>
          <cell r="V2736">
            <v>227.31589209344131</v>
          </cell>
          <cell r="W2736">
            <v>2.4777898568558334</v>
          </cell>
          <cell r="X2736">
            <v>40.403125820733322</v>
          </cell>
          <cell r="Y2736">
            <v>177.16531445304321</v>
          </cell>
          <cell r="Z2736">
            <v>0</v>
          </cell>
          <cell r="AA2736">
            <v>345.49393920263191</v>
          </cell>
          <cell r="AB2736">
            <v>348.68019050834943</v>
          </cell>
          <cell r="AC2736">
            <v>5.4588730335614866</v>
          </cell>
          <cell r="AD2736">
            <v>5.4902350107780364</v>
          </cell>
          <cell r="AE2736">
            <v>0</v>
          </cell>
          <cell r="AF2736">
            <v>0</v>
          </cell>
          <cell r="AG2736">
            <v>269.99166666664047</v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93.424181046227233</v>
          </cell>
        </row>
        <row r="2737">
          <cell r="A2737">
            <v>41380.208333333336</v>
          </cell>
          <cell r="B2737">
            <v>41380.25</v>
          </cell>
          <cell r="C2737">
            <v>203.22651984686729</v>
          </cell>
          <cell r="D2737">
            <v>169.81665070566655</v>
          </cell>
          <cell r="E2737">
            <v>4.0963040810149218</v>
          </cell>
          <cell r="F2737">
            <v>4.123574417700925</v>
          </cell>
          <cell r="G2737">
            <v>0</v>
          </cell>
          <cell r="H2737">
            <v>5.962646047296332E-2</v>
          </cell>
          <cell r="I2737">
            <v>33.652415198419661</v>
          </cell>
          <cell r="J2737">
            <v>4.2559972736601885</v>
          </cell>
          <cell r="K2737">
            <v>3.5841253598550078</v>
          </cell>
          <cell r="L2737">
            <v>187.25769041878766</v>
          </cell>
          <cell r="M2737">
            <v>0</v>
          </cell>
          <cell r="N2737">
            <v>0</v>
          </cell>
          <cell r="O2737">
            <v>0</v>
          </cell>
          <cell r="P2737">
            <v>0.19404101371765137</v>
          </cell>
          <cell r="Q2737">
            <v>0.23141837120056152</v>
          </cell>
          <cell r="R2737">
            <v>0</v>
          </cell>
          <cell r="S2737">
            <v>0</v>
          </cell>
          <cell r="T2737">
            <v>161.59352196380087</v>
          </cell>
          <cell r="U2737">
            <v>4.1213950845997207</v>
          </cell>
          <cell r="V2737">
            <v>246.66629901152066</v>
          </cell>
          <cell r="W2737">
            <v>2.4320425452901007</v>
          </cell>
          <cell r="X2737">
            <v>45.588515596925689</v>
          </cell>
          <cell r="Y2737">
            <v>146.96874320492887</v>
          </cell>
          <cell r="Z2737">
            <v>0</v>
          </cell>
          <cell r="AA2737">
            <v>345.2975751084561</v>
          </cell>
          <cell r="AB2737">
            <v>349.0360545987906</v>
          </cell>
          <cell r="AC2737">
            <v>5.741437418047858</v>
          </cell>
          <cell r="AD2737">
            <v>5.5743828614855877</v>
          </cell>
          <cell r="AE2737">
            <v>0</v>
          </cell>
          <cell r="AF2737">
            <v>0</v>
          </cell>
          <cell r="AG2737">
            <v>329.99166666847253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125.52161939266693</v>
          </cell>
        </row>
        <row r="2738">
          <cell r="A2738">
            <v>41380.25</v>
          </cell>
          <cell r="B2738">
            <v>41380.291666666664</v>
          </cell>
          <cell r="C2738">
            <v>337.49068516040774</v>
          </cell>
          <cell r="D2738">
            <v>295.8685759613976</v>
          </cell>
          <cell r="E2738">
            <v>5.048525146743791</v>
          </cell>
          <cell r="F2738">
            <v>5.0667415202648955</v>
          </cell>
          <cell r="G2738">
            <v>0</v>
          </cell>
          <cell r="H2738">
            <v>5.7230518394067939E-2</v>
          </cell>
          <cell r="I2738">
            <v>58.50259717761395</v>
          </cell>
          <cell r="J2738">
            <v>4.247064590455734</v>
          </cell>
          <cell r="K2738">
            <v>3.5665557649416195</v>
          </cell>
          <cell r="L2738">
            <v>187.25769041878766</v>
          </cell>
          <cell r="M2738">
            <v>0</v>
          </cell>
          <cell r="N2738">
            <v>0</v>
          </cell>
          <cell r="O2738">
            <v>0</v>
          </cell>
          <cell r="P2738">
            <v>0.19404101371765137</v>
          </cell>
          <cell r="Q2738">
            <v>0.23141837120056152</v>
          </cell>
          <cell r="R2738">
            <v>0</v>
          </cell>
          <cell r="S2738">
            <v>0</v>
          </cell>
          <cell r="T2738">
            <v>276.99439258464292</v>
          </cell>
          <cell r="U2738">
            <v>4.4004420438991625</v>
          </cell>
          <cell r="V2738">
            <v>346.27665553762415</v>
          </cell>
          <cell r="W2738">
            <v>2.5375364157164255</v>
          </cell>
          <cell r="X2738">
            <v>71.14011101641907</v>
          </cell>
          <cell r="Y2738">
            <v>137.09384839298448</v>
          </cell>
          <cell r="Z2738">
            <v>0</v>
          </cell>
          <cell r="AA2738">
            <v>358.23588570055676</v>
          </cell>
          <cell r="AB2738">
            <v>362.51385427635626</v>
          </cell>
          <cell r="AC2738">
            <v>5.6947259637405745</v>
          </cell>
          <cell r="AD2738">
            <v>5.4934271613934484</v>
          </cell>
          <cell r="AE2738">
            <v>0</v>
          </cell>
          <cell r="AF2738">
            <v>0</v>
          </cell>
          <cell r="AG2738">
            <v>389.99166666489276</v>
          </cell>
          <cell r="AH2738">
            <v>0</v>
          </cell>
          <cell r="AI2738">
            <v>20.815833331744411</v>
          </cell>
          <cell r="AJ2738">
            <v>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122.48120389087252</v>
          </cell>
        </row>
        <row r="2739">
          <cell r="A2739">
            <v>41380.291666666664</v>
          </cell>
          <cell r="B2739">
            <v>41380.333333333336</v>
          </cell>
          <cell r="C2739">
            <v>416.81627104734372</v>
          </cell>
          <cell r="D2739">
            <v>367.01604822152376</v>
          </cell>
          <cell r="E2739">
            <v>5.9721721878255574</v>
          </cell>
          <cell r="F2739">
            <v>5.9927066369801851</v>
          </cell>
          <cell r="G2739">
            <v>0</v>
          </cell>
          <cell r="H2739">
            <v>4.6923390229307069E-2</v>
          </cell>
          <cell r="I2739">
            <v>70.386095738217364</v>
          </cell>
          <cell r="J2739">
            <v>4.1259345412268056</v>
          </cell>
          <cell r="K2739">
            <v>3.4698849452875118</v>
          </cell>
          <cell r="L2739">
            <v>187.25769045148715</v>
          </cell>
          <cell r="M2739">
            <v>0</v>
          </cell>
          <cell r="N2739">
            <v>0</v>
          </cell>
          <cell r="O2739">
            <v>0</v>
          </cell>
          <cell r="P2739">
            <v>0.19404101371765137</v>
          </cell>
          <cell r="Q2739">
            <v>0.23141837120056152</v>
          </cell>
          <cell r="R2739">
            <v>0</v>
          </cell>
          <cell r="S2739">
            <v>0</v>
          </cell>
          <cell r="T2739">
            <v>349.64193772214674</v>
          </cell>
          <cell r="U2739">
            <v>4.8330573903430514</v>
          </cell>
          <cell r="V2739">
            <v>403.78489239402529</v>
          </cell>
          <cell r="W2739">
            <v>2.759412345957359</v>
          </cell>
          <cell r="X2739">
            <v>80.390643554085273</v>
          </cell>
          <cell r="Y2739">
            <v>294.14563326167109</v>
          </cell>
          <cell r="Z2739">
            <v>0</v>
          </cell>
          <cell r="AA2739">
            <v>367.22320099825583</v>
          </cell>
          <cell r="AB2739">
            <v>370.7438262816645</v>
          </cell>
          <cell r="AC2739">
            <v>5.7486363597809147</v>
          </cell>
          <cell r="AD2739">
            <v>5.6845719813996043</v>
          </cell>
          <cell r="AE2739">
            <v>0</v>
          </cell>
          <cell r="AF2739">
            <v>0</v>
          </cell>
          <cell r="AG2739">
            <v>449.99166666664047</v>
          </cell>
          <cell r="AH2739">
            <v>0</v>
          </cell>
          <cell r="AI2739">
            <v>79.991666666640469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108.79272664343887</v>
          </cell>
        </row>
        <row r="2740">
          <cell r="A2740">
            <v>41380.333333333336</v>
          </cell>
          <cell r="B2740">
            <v>41380.375</v>
          </cell>
          <cell r="C2740">
            <v>378.36343341505432</v>
          </cell>
          <cell r="D2740">
            <v>334.08180161300282</v>
          </cell>
          <cell r="E2740">
            <v>5.5653182729256727</v>
          </cell>
          <cell r="F2740">
            <v>5.5894246799597571</v>
          </cell>
          <cell r="G2740">
            <v>493.24444437772036</v>
          </cell>
          <cell r="H2740">
            <v>0.59355945529721721</v>
          </cell>
          <cell r="I2740">
            <v>65.676799231107864</v>
          </cell>
          <cell r="J2740">
            <v>3.8145224584221102</v>
          </cell>
          <cell r="K2740">
            <v>3.0971926980291147</v>
          </cell>
          <cell r="L2740">
            <v>187.25769041878766</v>
          </cell>
          <cell r="M2740">
            <v>0</v>
          </cell>
          <cell r="N2740">
            <v>0</v>
          </cell>
          <cell r="O2740">
            <v>0</v>
          </cell>
          <cell r="P2740">
            <v>0.19404101371765137</v>
          </cell>
          <cell r="Q2740">
            <v>0.23141837120056152</v>
          </cell>
          <cell r="R2740">
            <v>0</v>
          </cell>
          <cell r="S2740">
            <v>0</v>
          </cell>
          <cell r="T2740">
            <v>321.31743429058986</v>
          </cell>
          <cell r="U2740">
            <v>4.690428773528363</v>
          </cell>
          <cell r="V2740">
            <v>381.65627528014727</v>
          </cell>
          <cell r="W2740">
            <v>2.6978689761326331</v>
          </cell>
          <cell r="X2740">
            <v>80.131913021249844</v>
          </cell>
          <cell r="Y2740">
            <v>485.65159825686948</v>
          </cell>
          <cell r="Z2740">
            <v>0</v>
          </cell>
          <cell r="AA2740">
            <v>373.26237898592393</v>
          </cell>
          <cell r="AB2740">
            <v>370.58680444866047</v>
          </cell>
          <cell r="AC2740">
            <v>5.7070098008113321</v>
          </cell>
          <cell r="AD2740">
            <v>5.6480707232633112</v>
          </cell>
          <cell r="AE2740">
            <v>0</v>
          </cell>
          <cell r="AF2740">
            <v>0</v>
          </cell>
          <cell r="AG2740">
            <v>509.99166666847253</v>
          </cell>
          <cell r="AH2740">
            <v>0</v>
          </cell>
          <cell r="AI2740">
            <v>139.99166666847256</v>
          </cell>
          <cell r="AJ2740">
            <v>0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114.76092647628406</v>
          </cell>
        </row>
        <row r="2741">
          <cell r="A2741">
            <v>41380.375</v>
          </cell>
          <cell r="B2741">
            <v>41380.416666666664</v>
          </cell>
          <cell r="C2741">
            <v>400.48125028503665</v>
          </cell>
          <cell r="D2741">
            <v>364.05137050362686</v>
          </cell>
          <cell r="E2741">
            <v>5.6441144079714034</v>
          </cell>
          <cell r="F2741">
            <v>5.6708792273299453</v>
          </cell>
          <cell r="G2741">
            <v>0</v>
          </cell>
          <cell r="H2741">
            <v>2.5271308025939694E-2</v>
          </cell>
          <cell r="I2741">
            <v>59.324417758188766</v>
          </cell>
          <cell r="J2741">
            <v>3.5668380061792249</v>
          </cell>
          <cell r="K2741">
            <v>2.9072993530167945</v>
          </cell>
          <cell r="L2741">
            <v>187.25769041878766</v>
          </cell>
          <cell r="M2741">
            <v>0</v>
          </cell>
          <cell r="N2741">
            <v>0</v>
          </cell>
          <cell r="O2741">
            <v>0</v>
          </cell>
          <cell r="P2741">
            <v>0.19404101371765137</v>
          </cell>
          <cell r="Q2741">
            <v>0.23141837120056152</v>
          </cell>
          <cell r="R2741">
            <v>0</v>
          </cell>
          <cell r="S2741">
            <v>0</v>
          </cell>
          <cell r="T2741">
            <v>320.64434685261756</v>
          </cell>
          <cell r="U2741">
            <v>4.7709655761837793</v>
          </cell>
          <cell r="V2741">
            <v>377.58709539292073</v>
          </cell>
          <cell r="W2741">
            <v>2.744370713103097</v>
          </cell>
          <cell r="X2741">
            <v>79.045385779528004</v>
          </cell>
          <cell r="Y2741">
            <v>488.53447035589625</v>
          </cell>
          <cell r="Z2741">
            <v>0</v>
          </cell>
          <cell r="AA2741">
            <v>390.60268020841738</v>
          </cell>
          <cell r="AB2741">
            <v>393.77023137713041</v>
          </cell>
          <cell r="AC2741">
            <v>5.7888105709544417</v>
          </cell>
          <cell r="AD2741">
            <v>5.6899701343994673</v>
          </cell>
          <cell r="AE2741">
            <v>0</v>
          </cell>
          <cell r="AF2741">
            <v>0</v>
          </cell>
          <cell r="AG2741">
            <v>569.99166666489282</v>
          </cell>
          <cell r="AH2741">
            <v>0</v>
          </cell>
          <cell r="AI2741">
            <v>199.99166666489279</v>
          </cell>
          <cell r="AJ2741">
            <v>0</v>
          </cell>
          <cell r="AK2741">
            <v>0</v>
          </cell>
          <cell r="AL2741">
            <v>0</v>
          </cell>
          <cell r="AM2741">
            <v>0</v>
          </cell>
          <cell r="AN2741">
            <v>0</v>
          </cell>
          <cell r="AO2741">
            <v>107.24976434402311</v>
          </cell>
        </row>
        <row r="2742">
          <cell r="A2742">
            <v>41380.416666666664</v>
          </cell>
          <cell r="B2742">
            <v>41380.458333333336</v>
          </cell>
          <cell r="C2742">
            <v>390.21171211960586</v>
          </cell>
          <cell r="D2742">
            <v>352.47474638837889</v>
          </cell>
          <cell r="E2742">
            <v>5.5574212990853002</v>
          </cell>
          <cell r="F2742">
            <v>5.5828079866035436</v>
          </cell>
          <cell r="G2742">
            <v>0</v>
          </cell>
          <cell r="H2742">
            <v>1.6771036518997241E-2</v>
          </cell>
          <cell r="I2742">
            <v>63.766568493151333</v>
          </cell>
          <cell r="J2742">
            <v>3.5076103938958756</v>
          </cell>
          <cell r="K2742">
            <v>2.8359124925450989</v>
          </cell>
          <cell r="L2742">
            <v>187.25769045148715</v>
          </cell>
          <cell r="M2742">
            <v>0</v>
          </cell>
          <cell r="N2742">
            <v>0</v>
          </cell>
          <cell r="O2742">
            <v>0</v>
          </cell>
          <cell r="P2742">
            <v>0.19404101371765137</v>
          </cell>
          <cell r="Q2742">
            <v>0.23141837120056152</v>
          </cell>
          <cell r="R2742">
            <v>0</v>
          </cell>
          <cell r="S2742">
            <v>0</v>
          </cell>
          <cell r="T2742">
            <v>303.77902987699338</v>
          </cell>
          <cell r="U2742">
            <v>4.7553979025990385</v>
          </cell>
          <cell r="V2742">
            <v>366.37617600329332</v>
          </cell>
          <cell r="W2742">
            <v>2.7560938198086289</v>
          </cell>
          <cell r="X2742">
            <v>75.113178896869897</v>
          </cell>
          <cell r="Y2742">
            <v>490.05596602237409</v>
          </cell>
          <cell r="Z2742">
            <v>0</v>
          </cell>
          <cell r="AA2742">
            <v>390.34736548858433</v>
          </cell>
          <cell r="AB2742">
            <v>394.2330612174793</v>
          </cell>
          <cell r="AC2742">
            <v>5.7397399913015059</v>
          </cell>
          <cell r="AD2742">
            <v>5.7196201748213378</v>
          </cell>
          <cell r="AE2742">
            <v>0</v>
          </cell>
          <cell r="AF2742">
            <v>0</v>
          </cell>
          <cell r="AG2742">
            <v>629.99166666664053</v>
          </cell>
          <cell r="AH2742">
            <v>0</v>
          </cell>
          <cell r="AI2742">
            <v>259.99166666664047</v>
          </cell>
          <cell r="AJ2742">
            <v>0</v>
          </cell>
          <cell r="AK2742">
            <v>0</v>
          </cell>
          <cell r="AL2742">
            <v>0</v>
          </cell>
          <cell r="AM2742">
            <v>0</v>
          </cell>
          <cell r="AN2742">
            <v>0</v>
          </cell>
          <cell r="AO2742">
            <v>133.3927854376488</v>
          </cell>
        </row>
        <row r="2743">
          <cell r="A2743">
            <v>41380.458333333336</v>
          </cell>
          <cell r="B2743">
            <v>41380.5</v>
          </cell>
          <cell r="C2743">
            <v>367.74570787070354</v>
          </cell>
          <cell r="D2743">
            <v>335.82305635728289</v>
          </cell>
          <cell r="E2743">
            <v>5.3234699015908831</v>
          </cell>
          <cell r="F2743">
            <v>5.3420158756941101</v>
          </cell>
          <cell r="G2743">
            <v>0</v>
          </cell>
          <cell r="H2743">
            <v>1.8239088521878905E-2</v>
          </cell>
          <cell r="I2743">
            <v>73.711636439453386</v>
          </cell>
          <cell r="J2743">
            <v>3.4931865334514596</v>
          </cell>
          <cell r="K2743">
            <v>2.8304355872997538</v>
          </cell>
          <cell r="L2743">
            <v>187.25769041878766</v>
          </cell>
          <cell r="M2743">
            <v>0</v>
          </cell>
          <cell r="N2743">
            <v>0</v>
          </cell>
          <cell r="O2743">
            <v>0</v>
          </cell>
          <cell r="P2743">
            <v>0.19404101371765137</v>
          </cell>
          <cell r="Q2743">
            <v>0.23141837120056152</v>
          </cell>
          <cell r="R2743">
            <v>0</v>
          </cell>
          <cell r="S2743">
            <v>0</v>
          </cell>
          <cell r="T2743">
            <v>284.53061314219866</v>
          </cell>
          <cell r="U2743">
            <v>4.6431521574541961</v>
          </cell>
          <cell r="V2743">
            <v>352.2234791521538</v>
          </cell>
          <cell r="W2743">
            <v>2.6922735608315378</v>
          </cell>
          <cell r="X2743">
            <v>70.227324958983502</v>
          </cell>
          <cell r="Y2743">
            <v>477.36619231863642</v>
          </cell>
          <cell r="Z2743">
            <v>0</v>
          </cell>
          <cell r="AA2743">
            <v>391.19557873031926</v>
          </cell>
          <cell r="AB2743">
            <v>393.83072460413842</v>
          </cell>
          <cell r="AC2743">
            <v>5.7515417392312633</v>
          </cell>
          <cell r="AD2743">
            <v>5.6390903260146841</v>
          </cell>
          <cell r="AE2743">
            <v>0</v>
          </cell>
          <cell r="AF2743">
            <v>0</v>
          </cell>
          <cell r="AG2743">
            <v>689.99166666847259</v>
          </cell>
          <cell r="AH2743">
            <v>0</v>
          </cell>
          <cell r="AI2743">
            <v>319.99166666847253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130.22148576628973</v>
          </cell>
        </row>
        <row r="2744">
          <cell r="A2744">
            <v>41380.5</v>
          </cell>
          <cell r="B2744">
            <v>41380.541666666664</v>
          </cell>
          <cell r="C2744">
            <v>369.29008492851972</v>
          </cell>
          <cell r="D2744">
            <v>337.65697778237154</v>
          </cell>
          <cell r="E2744">
            <v>5.2803828775933344</v>
          </cell>
          <cell r="F2744">
            <v>5.2999634752072868</v>
          </cell>
          <cell r="G2744">
            <v>0</v>
          </cell>
          <cell r="H2744">
            <v>1.5698417093973016E-2</v>
          </cell>
          <cell r="I2744">
            <v>62.028171997227872</v>
          </cell>
          <cell r="J2744">
            <v>3.4442096617488818</v>
          </cell>
          <cell r="K2744">
            <v>2.7760526405421437</v>
          </cell>
          <cell r="L2744">
            <v>187.25769041878766</v>
          </cell>
          <cell r="M2744">
            <v>0</v>
          </cell>
          <cell r="N2744">
            <v>0</v>
          </cell>
          <cell r="O2744">
            <v>0</v>
          </cell>
          <cell r="P2744">
            <v>0.19404101371765137</v>
          </cell>
          <cell r="Q2744">
            <v>0.23141837120056152</v>
          </cell>
          <cell r="R2744">
            <v>0</v>
          </cell>
          <cell r="S2744">
            <v>0</v>
          </cell>
          <cell r="T2744">
            <v>287.28103106431359</v>
          </cell>
          <cell r="U2744">
            <v>4.5971572399252763</v>
          </cell>
          <cell r="V2744">
            <v>353.70421462670038</v>
          </cell>
          <cell r="W2744">
            <v>2.6576320193217433</v>
          </cell>
          <cell r="X2744">
            <v>67.371103228920504</v>
          </cell>
          <cell r="Y2744">
            <v>467.65879493600289</v>
          </cell>
          <cell r="Z2744">
            <v>0</v>
          </cell>
          <cell r="AA2744">
            <v>390.66055090396071</v>
          </cell>
          <cell r="AB2744">
            <v>393.29120949815137</v>
          </cell>
          <cell r="AC2744">
            <v>5.6072263453400719</v>
          </cell>
          <cell r="AD2744">
            <v>5.5946173138291861</v>
          </cell>
          <cell r="AE2744">
            <v>0</v>
          </cell>
          <cell r="AF2744">
            <v>0</v>
          </cell>
          <cell r="AG2744">
            <v>749.99166666489282</v>
          </cell>
          <cell r="AH2744">
            <v>0</v>
          </cell>
          <cell r="AI2744">
            <v>379.99166666489276</v>
          </cell>
          <cell r="AJ2744">
            <v>0</v>
          </cell>
          <cell r="AK2744">
            <v>0</v>
          </cell>
          <cell r="AL2744">
            <v>0</v>
          </cell>
          <cell r="AM2744">
            <v>0</v>
          </cell>
          <cell r="AN2744">
            <v>0</v>
          </cell>
          <cell r="AO2744">
            <v>123.18946890486204</v>
          </cell>
        </row>
        <row r="2745">
          <cell r="A2745">
            <v>41380.541666666664</v>
          </cell>
          <cell r="B2745">
            <v>41380.583333333336</v>
          </cell>
          <cell r="C2745">
            <v>374.62844586769671</v>
          </cell>
          <cell r="D2745">
            <v>336.2408814212842</v>
          </cell>
          <cell r="E2745">
            <v>5.3240146417110825</v>
          </cell>
          <cell r="F2745">
            <v>5.3441035117077282</v>
          </cell>
          <cell r="G2745">
            <v>0</v>
          </cell>
          <cell r="H2745">
            <v>1.4111385147276877E-2</v>
          </cell>
          <cell r="I2745">
            <v>62.67502976312786</v>
          </cell>
          <cell r="J2745">
            <v>3.4571966528889888</v>
          </cell>
          <cell r="K2745">
            <v>2.8033188184101094</v>
          </cell>
          <cell r="L2745">
            <v>187.25769045148715</v>
          </cell>
          <cell r="M2745">
            <v>0</v>
          </cell>
          <cell r="N2745">
            <v>0</v>
          </cell>
          <cell r="O2745">
            <v>0</v>
          </cell>
          <cell r="P2745">
            <v>0.19404101371765137</v>
          </cell>
          <cell r="Q2745">
            <v>0.23141837120056152</v>
          </cell>
          <cell r="R2745">
            <v>0</v>
          </cell>
          <cell r="S2745">
            <v>0</v>
          </cell>
          <cell r="T2745">
            <v>295.30709058270332</v>
          </cell>
          <cell r="U2745">
            <v>4.6380563576953175</v>
          </cell>
          <cell r="V2745">
            <v>353.40279311100306</v>
          </cell>
          <cell r="W2745">
            <v>2.6795278955177002</v>
          </cell>
          <cell r="X2745">
            <v>68.346947043545001</v>
          </cell>
          <cell r="Y2745">
            <v>380.81452621237776</v>
          </cell>
          <cell r="Z2745">
            <v>0</v>
          </cell>
          <cell r="AA2745">
            <v>390.56650782153895</v>
          </cell>
          <cell r="AB2745">
            <v>394.11607987587951</v>
          </cell>
          <cell r="AC2745">
            <v>5.8619447124205326</v>
          </cell>
          <cell r="AD2745">
            <v>5.519819445096088</v>
          </cell>
          <cell r="AE2745">
            <v>0</v>
          </cell>
          <cell r="AF2745">
            <v>0</v>
          </cell>
          <cell r="AG2745">
            <v>809.99166666664053</v>
          </cell>
          <cell r="AH2745">
            <v>0</v>
          </cell>
          <cell r="AI2745">
            <v>439.99166666664047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98.26710792867739</v>
          </cell>
        </row>
        <row r="2746">
          <cell r="A2746">
            <v>41380.583333333336</v>
          </cell>
          <cell r="B2746">
            <v>41380.625</v>
          </cell>
          <cell r="C2746">
            <v>351.92020236928698</v>
          </cell>
          <cell r="D2746">
            <v>323.41140036039991</v>
          </cell>
          <cell r="E2746">
            <v>5.2369287194096117</v>
          </cell>
          <cell r="F2746">
            <v>5.2606515177045639</v>
          </cell>
          <cell r="G2746">
            <v>0</v>
          </cell>
          <cell r="H2746">
            <v>1.6837692129991762E-2</v>
          </cell>
          <cell r="I2746">
            <v>63.10765925170638</v>
          </cell>
          <cell r="J2746">
            <v>3.4747754534095909</v>
          </cell>
          <cell r="K2746">
            <v>2.8139800694260528</v>
          </cell>
          <cell r="L2746">
            <v>187.25769041878766</v>
          </cell>
          <cell r="M2746">
            <v>0</v>
          </cell>
          <cell r="N2746">
            <v>0</v>
          </cell>
          <cell r="O2746">
            <v>0</v>
          </cell>
          <cell r="P2746">
            <v>0.19404101371765137</v>
          </cell>
          <cell r="Q2746">
            <v>0.23141837120056152</v>
          </cell>
          <cell r="R2746">
            <v>0</v>
          </cell>
          <cell r="S2746">
            <v>0</v>
          </cell>
          <cell r="T2746">
            <v>277.70133016869465</v>
          </cell>
          <cell r="U2746">
            <v>4.6268063121450309</v>
          </cell>
          <cell r="V2746">
            <v>340.10392431189177</v>
          </cell>
          <cell r="W2746">
            <v>2.6942093588890823</v>
          </cell>
          <cell r="X2746">
            <v>69.374562895093163</v>
          </cell>
          <cell r="Y2746">
            <v>484.68510934760013</v>
          </cell>
          <cell r="Z2746">
            <v>0</v>
          </cell>
          <cell r="AA2746">
            <v>391.35617240720433</v>
          </cell>
          <cell r="AB2746">
            <v>395.04679894212103</v>
          </cell>
          <cell r="AC2746">
            <v>5.8155478576258082</v>
          </cell>
          <cell r="AD2746">
            <v>5.6238626638471665</v>
          </cell>
          <cell r="AE2746">
            <v>0</v>
          </cell>
          <cell r="AF2746">
            <v>0</v>
          </cell>
          <cell r="AG2746">
            <v>869.99166666847259</v>
          </cell>
          <cell r="AH2746">
            <v>0</v>
          </cell>
          <cell r="AI2746">
            <v>499.99166666847253</v>
          </cell>
          <cell r="AJ2746">
            <v>0</v>
          </cell>
          <cell r="AK2746">
            <v>0</v>
          </cell>
          <cell r="AL2746">
            <v>0</v>
          </cell>
          <cell r="AM2746">
            <v>0</v>
          </cell>
          <cell r="AN2746">
            <v>0</v>
          </cell>
          <cell r="AO2746">
            <v>149.1831391608965</v>
          </cell>
        </row>
        <row r="2747">
          <cell r="A2747">
            <v>41380.625</v>
          </cell>
          <cell r="B2747">
            <v>41380.666666666664</v>
          </cell>
          <cell r="C2747">
            <v>349.62224956142484</v>
          </cell>
          <cell r="D2747">
            <v>320.41777754724967</v>
          </cell>
          <cell r="E2747">
            <v>5.1230126386231953</v>
          </cell>
          <cell r="F2747">
            <v>5.1462044343694666</v>
          </cell>
          <cell r="G2747">
            <v>0</v>
          </cell>
          <cell r="H2747">
            <v>1.6804868710997217E-2</v>
          </cell>
          <cell r="I2747">
            <v>65.756255359655199</v>
          </cell>
          <cell r="J2747">
            <v>3.4895627366168287</v>
          </cell>
          <cell r="K2747">
            <v>2.8292660448281088</v>
          </cell>
          <cell r="L2747">
            <v>187.25769041878766</v>
          </cell>
          <cell r="M2747">
            <v>0</v>
          </cell>
          <cell r="N2747">
            <v>0</v>
          </cell>
          <cell r="O2747">
            <v>0</v>
          </cell>
          <cell r="P2747">
            <v>0.19404101371765137</v>
          </cell>
          <cell r="Q2747">
            <v>0.23141837120056152</v>
          </cell>
          <cell r="R2747">
            <v>0</v>
          </cell>
          <cell r="S2747">
            <v>0</v>
          </cell>
          <cell r="T2747">
            <v>274.64021045026868</v>
          </cell>
          <cell r="U2747">
            <v>4.5513150427113418</v>
          </cell>
          <cell r="V2747">
            <v>337.80066471188945</v>
          </cell>
          <cell r="W2747">
            <v>2.6396979539950189</v>
          </cell>
          <cell r="X2747">
            <v>74.451368381302473</v>
          </cell>
          <cell r="Y2747">
            <v>526.61999171552281</v>
          </cell>
          <cell r="Z2747">
            <v>0</v>
          </cell>
          <cell r="AA2747">
            <v>390.98812496882738</v>
          </cell>
          <cell r="AB2747">
            <v>394.40715184872215</v>
          </cell>
          <cell r="AC2747">
            <v>5.7772015456998007</v>
          </cell>
          <cell r="AD2747">
            <v>5.6078369481159145</v>
          </cell>
          <cell r="AE2747">
            <v>0</v>
          </cell>
          <cell r="AF2747">
            <v>0</v>
          </cell>
          <cell r="AG2747">
            <v>929.99166666489282</v>
          </cell>
          <cell r="AH2747">
            <v>0</v>
          </cell>
          <cell r="AI2747">
            <v>559.99166666489282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144.19222754366885</v>
          </cell>
        </row>
        <row r="2748">
          <cell r="A2748">
            <v>41380.666666666664</v>
          </cell>
          <cell r="B2748">
            <v>41380.708333333336</v>
          </cell>
          <cell r="C2748">
            <v>367.0345471192685</v>
          </cell>
          <cell r="D2748">
            <v>334.03003745649551</v>
          </cell>
          <cell r="E2748">
            <v>5.3191755795595839</v>
          </cell>
          <cell r="F2748">
            <v>5.3367213661284456</v>
          </cell>
          <cell r="G2748">
            <v>0</v>
          </cell>
          <cell r="H2748">
            <v>1.5867059497242327E-2</v>
          </cell>
          <cell r="I2748">
            <v>71.295959579126603</v>
          </cell>
          <cell r="J2748">
            <v>3.4758723444424144</v>
          </cell>
          <cell r="K2748">
            <v>2.8068360885014627</v>
          </cell>
          <cell r="L2748">
            <v>187.25769045148715</v>
          </cell>
          <cell r="M2748">
            <v>0</v>
          </cell>
          <cell r="N2748">
            <v>0</v>
          </cell>
          <cell r="O2748">
            <v>0</v>
          </cell>
          <cell r="P2748">
            <v>0.19404101371765137</v>
          </cell>
          <cell r="Q2748">
            <v>0.23141837120056152</v>
          </cell>
          <cell r="R2748">
            <v>0</v>
          </cell>
          <cell r="S2748">
            <v>0</v>
          </cell>
          <cell r="T2748">
            <v>291.40923291347724</v>
          </cell>
          <cell r="U2748">
            <v>4.6542519330951677</v>
          </cell>
          <cell r="V2748">
            <v>348.67506409243623</v>
          </cell>
          <cell r="W2748">
            <v>2.6934957806324449</v>
          </cell>
          <cell r="X2748">
            <v>75.334208285594073</v>
          </cell>
          <cell r="Y2748">
            <v>438.44194990304226</v>
          </cell>
          <cell r="Z2748">
            <v>0</v>
          </cell>
          <cell r="AA2748">
            <v>395.97347003452387</v>
          </cell>
          <cell r="AB2748">
            <v>398.5682511384781</v>
          </cell>
          <cell r="AC2748">
            <v>5.7501661934310437</v>
          </cell>
          <cell r="AD2748">
            <v>5.7825878204390602</v>
          </cell>
          <cell r="AE2748">
            <v>0</v>
          </cell>
          <cell r="AF2748">
            <v>0</v>
          </cell>
          <cell r="AG2748">
            <v>989.99166666664053</v>
          </cell>
          <cell r="AH2748">
            <v>0</v>
          </cell>
          <cell r="AI2748">
            <v>619.99166666664053</v>
          </cell>
          <cell r="AJ2748">
            <v>0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127.46651157401354</v>
          </cell>
        </row>
        <row r="2749">
          <cell r="A2749">
            <v>41380.708333333336</v>
          </cell>
          <cell r="B2749">
            <v>41380.75</v>
          </cell>
          <cell r="C2749">
            <v>368.19308740145158</v>
          </cell>
          <cell r="D2749">
            <v>334.22387448003474</v>
          </cell>
          <cell r="E2749">
            <v>5.3918490722326711</v>
          </cell>
          <cell r="F2749">
            <v>5.4158871503556565</v>
          </cell>
          <cell r="G2749">
            <v>0</v>
          </cell>
          <cell r="H2749">
            <v>9.463217919400824E-3</v>
          </cell>
          <cell r="I2749">
            <v>57.420614443553468</v>
          </cell>
          <cell r="J2749">
            <v>3.4995909531952401</v>
          </cell>
          <cell r="K2749">
            <v>2.8515942759006001</v>
          </cell>
          <cell r="L2749">
            <v>187.25769041878766</v>
          </cell>
          <cell r="M2749">
            <v>0</v>
          </cell>
          <cell r="N2749">
            <v>0</v>
          </cell>
          <cell r="O2749">
            <v>0</v>
          </cell>
          <cell r="P2749">
            <v>0.19404101371765137</v>
          </cell>
          <cell r="Q2749">
            <v>0.23141837120056152</v>
          </cell>
          <cell r="R2749">
            <v>0</v>
          </cell>
          <cell r="S2749">
            <v>0</v>
          </cell>
          <cell r="T2749">
            <v>295.4387876515662</v>
          </cell>
          <cell r="U2749">
            <v>4.7286311785480661</v>
          </cell>
          <cell r="V2749">
            <v>348.40014471625881</v>
          </cell>
          <cell r="W2749">
            <v>2.7389349408237558</v>
          </cell>
          <cell r="X2749">
            <v>72.41962776821066</v>
          </cell>
          <cell r="Y2749">
            <v>453.60032445246168</v>
          </cell>
          <cell r="Z2749">
            <v>0</v>
          </cell>
          <cell r="AA2749">
            <v>404.22117700515963</v>
          </cell>
          <cell r="AB2749">
            <v>406.6467176882548</v>
          </cell>
          <cell r="AC2749">
            <v>5.7690880563534845</v>
          </cell>
          <cell r="AD2749">
            <v>5.7791724956378117</v>
          </cell>
          <cell r="AE2749">
            <v>0</v>
          </cell>
          <cell r="AF2749">
            <v>0</v>
          </cell>
          <cell r="AG2749">
            <v>1049.9916666684726</v>
          </cell>
          <cell r="AH2749">
            <v>0</v>
          </cell>
          <cell r="AI2749">
            <v>679.99166666847259</v>
          </cell>
          <cell r="AJ2749">
            <v>0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141.68680762907141</v>
          </cell>
        </row>
        <row r="2750">
          <cell r="A2750">
            <v>41380.75</v>
          </cell>
          <cell r="B2750">
            <v>41380.791666666664</v>
          </cell>
          <cell r="C2750">
            <v>402.66271076402757</v>
          </cell>
          <cell r="D2750">
            <v>366.35289224633675</v>
          </cell>
          <cell r="E2750">
            <v>5.6167967210556684</v>
          </cell>
          <cell r="F2750">
            <v>5.6382036479017961</v>
          </cell>
          <cell r="G2750">
            <v>0</v>
          </cell>
          <cell r="H2750">
            <v>1.3107453452222912E-2</v>
          </cell>
          <cell r="I2750">
            <v>67.19187110397678</v>
          </cell>
          <cell r="J2750">
            <v>3.4924522042299655</v>
          </cell>
          <cell r="K2750">
            <v>2.8243812455092026</v>
          </cell>
          <cell r="L2750">
            <v>187.25769041878766</v>
          </cell>
          <cell r="M2750">
            <v>0</v>
          </cell>
          <cell r="N2750">
            <v>0</v>
          </cell>
          <cell r="O2750">
            <v>0</v>
          </cell>
          <cell r="P2750">
            <v>0.19404101371765137</v>
          </cell>
          <cell r="Q2750">
            <v>0.23141837120056152</v>
          </cell>
          <cell r="R2750">
            <v>0</v>
          </cell>
          <cell r="S2750">
            <v>0</v>
          </cell>
          <cell r="T2750">
            <v>319.45310166855529</v>
          </cell>
          <cell r="U2750">
            <v>4.7467686732489316</v>
          </cell>
          <cell r="V2750">
            <v>372.67847552188584</v>
          </cell>
          <cell r="W2750">
            <v>2.7321580449669449</v>
          </cell>
          <cell r="X2750">
            <v>80.474611118918872</v>
          </cell>
          <cell r="Y2750">
            <v>597.68386157654118</v>
          </cell>
          <cell r="Z2750">
            <v>0</v>
          </cell>
          <cell r="AA2750">
            <v>403.80447731610531</v>
          </cell>
          <cell r="AB2750">
            <v>407.16534535918532</v>
          </cell>
          <cell r="AC2750">
            <v>5.9274118379509781</v>
          </cell>
          <cell r="AD2750">
            <v>5.7494628959205958</v>
          </cell>
          <cell r="AE2750">
            <v>0</v>
          </cell>
          <cell r="AF2750">
            <v>0</v>
          </cell>
          <cell r="AG2750">
            <v>1109.9916666648928</v>
          </cell>
          <cell r="AH2750">
            <v>0</v>
          </cell>
          <cell r="AI2750">
            <v>739.99166666489282</v>
          </cell>
          <cell r="AJ2750">
            <v>0</v>
          </cell>
          <cell r="AK2750">
            <v>0</v>
          </cell>
          <cell r="AL2750">
            <v>0</v>
          </cell>
          <cell r="AM2750">
            <v>0</v>
          </cell>
          <cell r="AN2750">
            <v>0</v>
          </cell>
          <cell r="AO2750">
            <v>119.57880489575314</v>
          </cell>
        </row>
        <row r="2751">
          <cell r="A2751">
            <v>41380.791666666664</v>
          </cell>
          <cell r="B2751">
            <v>41380.833333333336</v>
          </cell>
          <cell r="C2751">
            <v>421.37442970912809</v>
          </cell>
          <cell r="D2751">
            <v>377.93086565881828</v>
          </cell>
          <cell r="E2751">
            <v>5.9344011992825951</v>
          </cell>
          <cell r="F2751">
            <v>5.9552217005356312</v>
          </cell>
          <cell r="G2751">
            <v>0</v>
          </cell>
          <cell r="H2751">
            <v>1.1497988832309526E-2</v>
          </cell>
          <cell r="I2751">
            <v>71.01026178201441</v>
          </cell>
          <cell r="J2751">
            <v>3.4227985474802671</v>
          </cell>
          <cell r="K2751">
            <v>2.7618089185817243</v>
          </cell>
          <cell r="L2751">
            <v>187.25769045148715</v>
          </cell>
          <cell r="M2751">
            <v>0</v>
          </cell>
          <cell r="N2751">
            <v>0</v>
          </cell>
          <cell r="O2751">
            <v>0</v>
          </cell>
          <cell r="P2751">
            <v>0.19404101371765137</v>
          </cell>
          <cell r="Q2751">
            <v>0.23141837120056152</v>
          </cell>
          <cell r="R2751">
            <v>0</v>
          </cell>
          <cell r="S2751">
            <v>0</v>
          </cell>
          <cell r="T2751">
            <v>325.96418596518589</v>
          </cell>
          <cell r="U2751">
            <v>4.9467979537241016</v>
          </cell>
          <cell r="V2751">
            <v>384.16633155221757</v>
          </cell>
          <cell r="W2751">
            <v>2.8475024317385338</v>
          </cell>
          <cell r="X2751">
            <v>78.422886010129218</v>
          </cell>
          <cell r="Y2751">
            <v>468.18579925437035</v>
          </cell>
          <cell r="Z2751">
            <v>0</v>
          </cell>
          <cell r="AA2751">
            <v>403.97697029559163</v>
          </cell>
          <cell r="AB2751">
            <v>406.91440976966828</v>
          </cell>
          <cell r="AC2751">
            <v>5.720061899339747</v>
          </cell>
          <cell r="AD2751">
            <v>5.8499291737986638</v>
          </cell>
          <cell r="AE2751">
            <v>0</v>
          </cell>
          <cell r="AF2751">
            <v>0</v>
          </cell>
          <cell r="AG2751">
            <v>1169.9916666666404</v>
          </cell>
          <cell r="AH2751">
            <v>0</v>
          </cell>
          <cell r="AI2751">
            <v>799.99166666664053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141.95792376624516</v>
          </cell>
        </row>
        <row r="2752">
          <cell r="A2752">
            <v>41380.833333333336</v>
          </cell>
          <cell r="B2752">
            <v>41380.875</v>
          </cell>
          <cell r="C2752">
            <v>422.57453938916075</v>
          </cell>
          <cell r="D2752">
            <v>385.12267713990451</v>
          </cell>
          <cell r="E2752">
            <v>5.7835125127111624</v>
          </cell>
          <cell r="F2752">
            <v>5.8089118193226481</v>
          </cell>
          <cell r="G2752">
            <v>476.77410370349151</v>
          </cell>
          <cell r="H2752">
            <v>0.63158576554815915</v>
          </cell>
          <cell r="I2752">
            <v>79.038391160765499</v>
          </cell>
          <cell r="J2752">
            <v>3.2267395655204347</v>
          </cell>
          <cell r="K2752">
            <v>2.5102628469316608</v>
          </cell>
          <cell r="L2752">
            <v>187.25769041878766</v>
          </cell>
          <cell r="M2752">
            <v>0</v>
          </cell>
          <cell r="N2752">
            <v>0</v>
          </cell>
          <cell r="O2752">
            <v>0</v>
          </cell>
          <cell r="P2752">
            <v>0.19404101371765137</v>
          </cell>
          <cell r="Q2752">
            <v>0.23141837120056152</v>
          </cell>
          <cell r="R2752">
            <v>0</v>
          </cell>
          <cell r="S2752">
            <v>0</v>
          </cell>
          <cell r="T2752">
            <v>336.25455960471061</v>
          </cell>
          <cell r="U2752">
            <v>4.792392584997816</v>
          </cell>
          <cell r="V2752">
            <v>389.21218387530138</v>
          </cell>
          <cell r="W2752">
            <v>2.7435018182341007</v>
          </cell>
          <cell r="X2752">
            <v>82.953148414479571</v>
          </cell>
          <cell r="Y2752">
            <v>587.5810040959434</v>
          </cell>
          <cell r="Z2752">
            <v>0</v>
          </cell>
          <cell r="AA2752">
            <v>403.75348627470476</v>
          </cell>
          <cell r="AB2752">
            <v>406.57760288923498</v>
          </cell>
          <cell r="AC2752">
            <v>5.8413394728097749</v>
          </cell>
          <cell r="AD2752">
            <v>5.7320404393755551</v>
          </cell>
          <cell r="AE2752">
            <v>0</v>
          </cell>
          <cell r="AF2752">
            <v>0</v>
          </cell>
          <cell r="AG2752">
            <v>1229.9916666684726</v>
          </cell>
          <cell r="AH2752">
            <v>0</v>
          </cell>
          <cell r="AI2752">
            <v>859.99166666847259</v>
          </cell>
          <cell r="AJ2752">
            <v>0</v>
          </cell>
          <cell r="AK2752">
            <v>0</v>
          </cell>
          <cell r="AL2752">
            <v>0</v>
          </cell>
          <cell r="AM2752">
            <v>0</v>
          </cell>
          <cell r="AN2752">
            <v>0</v>
          </cell>
          <cell r="AO2752">
            <v>126.32977945045074</v>
          </cell>
        </row>
        <row r="2753">
          <cell r="A2753">
            <v>41380.875</v>
          </cell>
          <cell r="B2753">
            <v>41380.916666666664</v>
          </cell>
          <cell r="C2753">
            <v>447.10976312429256</v>
          </cell>
          <cell r="D2753">
            <v>398.61946165610112</v>
          </cell>
          <cell r="E2753">
            <v>5.9863363811690142</v>
          </cell>
          <cell r="F2753">
            <v>6.005508666300341</v>
          </cell>
          <cell r="G2753">
            <v>0</v>
          </cell>
          <cell r="H2753">
            <v>0</v>
          </cell>
          <cell r="I2753">
            <v>69.213288567839243</v>
          </cell>
          <cell r="J2753">
            <v>2.8819738494062546</v>
          </cell>
          <cell r="K2753">
            <v>2.2053798900747448</v>
          </cell>
          <cell r="L2753">
            <v>187.25769041878766</v>
          </cell>
          <cell r="M2753">
            <v>0</v>
          </cell>
          <cell r="N2753">
            <v>0</v>
          </cell>
          <cell r="O2753">
            <v>0</v>
          </cell>
          <cell r="P2753">
            <v>0.19404101371765137</v>
          </cell>
          <cell r="Q2753">
            <v>0.23141837120056152</v>
          </cell>
          <cell r="R2753">
            <v>0</v>
          </cell>
          <cell r="S2753">
            <v>0</v>
          </cell>
          <cell r="T2753">
            <v>348.33031758381253</v>
          </cell>
          <cell r="U2753">
            <v>4.8588014973238334</v>
          </cell>
          <cell r="V2753">
            <v>401.16004112579526</v>
          </cell>
          <cell r="W2753">
            <v>2.7689122780818454</v>
          </cell>
          <cell r="X2753">
            <v>85.683204593478422</v>
          </cell>
          <cell r="Y2753">
            <v>587.17256174661384</v>
          </cell>
          <cell r="Z2753">
            <v>0</v>
          </cell>
          <cell r="AA2753">
            <v>403.8129511491727</v>
          </cell>
          <cell r="AB2753">
            <v>407.76918689458415</v>
          </cell>
          <cell r="AC2753">
            <v>5.8655561461975507</v>
          </cell>
          <cell r="AD2753">
            <v>5.7405301464957592</v>
          </cell>
          <cell r="AE2753">
            <v>0</v>
          </cell>
          <cell r="AF2753">
            <v>0</v>
          </cell>
          <cell r="AG2753">
            <v>1289.9916666648928</v>
          </cell>
          <cell r="AH2753">
            <v>0</v>
          </cell>
          <cell r="AI2753">
            <v>919.99166666489282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122.43338888907014</v>
          </cell>
        </row>
        <row r="2754">
          <cell r="A2754">
            <v>41380.916666666664</v>
          </cell>
          <cell r="B2754">
            <v>41380.958333333336</v>
          </cell>
          <cell r="C2754">
            <v>385.88317789010733</v>
          </cell>
          <cell r="D2754">
            <v>347.04729610111997</v>
          </cell>
          <cell r="E2754">
            <v>5.499029370284183</v>
          </cell>
          <cell r="F2754">
            <v>5.5273642627438555</v>
          </cell>
          <cell r="G2754">
            <v>0</v>
          </cell>
          <cell r="H2754">
            <v>0</v>
          </cell>
          <cell r="I2754">
            <v>56.184603515473768</v>
          </cell>
          <cell r="J2754">
            <v>2.7733241518347143</v>
          </cell>
          <cell r="K2754">
            <v>2.0865579644847392</v>
          </cell>
          <cell r="L2754">
            <v>187.25769045148715</v>
          </cell>
          <cell r="M2754">
            <v>0</v>
          </cell>
          <cell r="N2754">
            <v>0</v>
          </cell>
          <cell r="O2754">
            <v>0</v>
          </cell>
          <cell r="P2754">
            <v>0.19404101371765137</v>
          </cell>
          <cell r="Q2754">
            <v>0.23141837120056152</v>
          </cell>
          <cell r="R2754">
            <v>0</v>
          </cell>
          <cell r="S2754">
            <v>0</v>
          </cell>
          <cell r="T2754">
            <v>312.05389768770476</v>
          </cell>
          <cell r="U2754">
            <v>4.7382547458097761</v>
          </cell>
          <cell r="V2754">
            <v>361.13690615444153</v>
          </cell>
          <cell r="W2754">
            <v>2.7435355971920248</v>
          </cell>
          <cell r="X2754">
            <v>73.77135913457343</v>
          </cell>
          <cell r="Y2754">
            <v>604.66619750877362</v>
          </cell>
          <cell r="Z2754">
            <v>0</v>
          </cell>
          <cell r="AA2754">
            <v>375.50140465128601</v>
          </cell>
          <cell r="AB2754">
            <v>378.36254908581799</v>
          </cell>
          <cell r="AC2754">
            <v>5.7698417058793572</v>
          </cell>
          <cell r="AD2754">
            <v>5.505044778111289</v>
          </cell>
          <cell r="AE2754">
            <v>0</v>
          </cell>
          <cell r="AF2754">
            <v>0</v>
          </cell>
          <cell r="AG2754">
            <v>1349.9916666666404</v>
          </cell>
          <cell r="AH2754">
            <v>0</v>
          </cell>
          <cell r="AI2754">
            <v>979.99166666664053</v>
          </cell>
          <cell r="AJ2754">
            <v>0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117.97443572563651</v>
          </cell>
        </row>
        <row r="2755">
          <cell r="A2755">
            <v>41380.958333333336</v>
          </cell>
          <cell r="B2755">
            <v>41381</v>
          </cell>
          <cell r="C2755">
            <v>304.31637010537486</v>
          </cell>
          <cell r="D2755">
            <v>268.27436385540182</v>
          </cell>
          <cell r="E2755">
            <v>4.7604153280480919</v>
          </cell>
          <cell r="F2755">
            <v>4.7760512440387153</v>
          </cell>
          <cell r="G2755">
            <v>0</v>
          </cell>
          <cell r="H2755">
            <v>0</v>
          </cell>
          <cell r="I2755">
            <v>52.121571250499393</v>
          </cell>
          <cell r="J2755">
            <v>2.7813492218669831</v>
          </cell>
          <cell r="K2755">
            <v>2.1024263434960311</v>
          </cell>
          <cell r="L2755">
            <v>187.25769041878766</v>
          </cell>
          <cell r="M2755">
            <v>0</v>
          </cell>
          <cell r="N2755">
            <v>0</v>
          </cell>
          <cell r="O2755">
            <v>0</v>
          </cell>
          <cell r="P2755">
            <v>0.19404101371765137</v>
          </cell>
          <cell r="Q2755">
            <v>0.23141837120056152</v>
          </cell>
          <cell r="R2755">
            <v>0</v>
          </cell>
          <cell r="S2755">
            <v>0</v>
          </cell>
          <cell r="T2755">
            <v>228.59517201213478</v>
          </cell>
          <cell r="U2755">
            <v>4.3948649035324321</v>
          </cell>
          <cell r="V2755">
            <v>305.45811086501965</v>
          </cell>
          <cell r="W2755">
            <v>2.5993160166982996</v>
          </cell>
          <cell r="X2755">
            <v>57.677467924192229</v>
          </cell>
          <cell r="Y2755">
            <v>740.66540193695801</v>
          </cell>
          <cell r="Z2755">
            <v>0</v>
          </cell>
          <cell r="AA2755">
            <v>369.41664357044607</v>
          </cell>
          <cell r="AB2755">
            <v>371.00566536737767</v>
          </cell>
          <cell r="AC2755">
            <v>5.4268249405424829</v>
          </cell>
          <cell r="AD2755">
            <v>5.5119536188481764</v>
          </cell>
          <cell r="AE2755">
            <v>0</v>
          </cell>
          <cell r="AF2755">
            <v>0</v>
          </cell>
          <cell r="AG2755">
            <v>1409.991751473432</v>
          </cell>
          <cell r="AH2755">
            <v>8.3472220403499602E-4</v>
          </cell>
          <cell r="AI2755">
            <v>1039.991751473432</v>
          </cell>
          <cell r="AJ2755">
            <v>8.3472220403499602E-4</v>
          </cell>
          <cell r="AK2755">
            <v>8.3472220403499602E-4</v>
          </cell>
          <cell r="AL2755">
            <v>8.3472220403499602E-4</v>
          </cell>
          <cell r="AM2755">
            <v>8.3472220403499602E-4</v>
          </cell>
          <cell r="AN2755">
            <v>8.3472220403499602E-4</v>
          </cell>
          <cell r="AO2755">
            <v>113.39237293662327</v>
          </cell>
        </row>
        <row r="2756">
          <cell r="A2756">
            <v>41380.000011574077</v>
          </cell>
          <cell r="B2756">
            <v>41381.000011574077</v>
          </cell>
          <cell r="C2756">
            <v>8014.1736996981799</v>
          </cell>
          <cell r="D2756">
            <v>7113.6093691748847</v>
          </cell>
          <cell r="E2756">
            <v>5.1120610823282453</v>
          </cell>
          <cell r="F2756">
            <v>5.1330610907379643</v>
          </cell>
          <cell r="G2756">
            <v>970.01854808121186</v>
          </cell>
          <cell r="H2756">
            <v>6.7559003430727002E-2</v>
          </cell>
          <cell r="I2756">
            <v>1358.4966667510519</v>
          </cell>
          <cell r="J2756">
            <v>3.5055265934368949</v>
          </cell>
          <cell r="K2756">
            <v>2.8363006388137575</v>
          </cell>
          <cell r="L2756">
            <v>4494.1845703125027</v>
          </cell>
          <cell r="M2756">
            <v>0</v>
          </cell>
          <cell r="N2756">
            <v>0</v>
          </cell>
          <cell r="O2756">
            <v>0</v>
          </cell>
          <cell r="P2756">
            <v>0.19404101371765123</v>
          </cell>
          <cell r="Q2756">
            <v>0.23141837120056172</v>
          </cell>
          <cell r="R2756">
            <v>0</v>
          </cell>
          <cell r="S2756">
            <v>0</v>
          </cell>
          <cell r="T2756">
            <v>6338.6715518278424</v>
          </cell>
          <cell r="U2756">
            <v>4.5389271168794236</v>
          </cell>
          <cell r="V2756">
            <v>7949.2896580695615</v>
          </cell>
          <cell r="W2756">
            <v>2.6393353143664644</v>
          </cell>
          <cell r="X2756">
            <v>1592.462211716102</v>
          </cell>
          <cell r="Y2756">
            <v>10420.813403677501</v>
          </cell>
          <cell r="Z2756">
            <v>0</v>
          </cell>
          <cell r="AA2756">
            <v>9067.2930822602393</v>
          </cell>
          <cell r="AB2756">
            <v>9136.7161789543352</v>
          </cell>
          <cell r="AC2756">
            <v>5.720312007286898</v>
          </cell>
          <cell r="AD2756">
            <v>5.6359787911445967</v>
          </cell>
          <cell r="AE2756">
            <v>0</v>
          </cell>
          <cell r="AF2756">
            <v>0</v>
          </cell>
          <cell r="AG2756">
            <v>719.99200000143992</v>
          </cell>
          <cell r="AH2756">
            <v>3.4722221450162275E-5</v>
          </cell>
          <cell r="AI2756">
            <v>397.52814583528107</v>
          </cell>
          <cell r="AJ2756">
            <v>3.4722221450162275E-5</v>
          </cell>
          <cell r="AK2756">
            <v>3.4722221450162275E-5</v>
          </cell>
          <cell r="AL2756">
            <v>3.4722221450162275E-5</v>
          </cell>
          <cell r="AM2756">
            <v>3.4722221450162275E-5</v>
          </cell>
          <cell r="AN2756">
            <v>3.4722221450162275E-5</v>
          </cell>
          <cell r="AO2756">
            <v>2895.8525599077884</v>
          </cell>
          <cell r="AP2756">
            <v>11698.45260396216</v>
          </cell>
        </row>
        <row r="2757">
          <cell r="A2757">
            <v>41380.999305555553</v>
          </cell>
          <cell r="B2757">
            <v>41381</v>
          </cell>
          <cell r="C2757">
            <v>0</v>
          </cell>
          <cell r="D2757">
            <v>0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3.8313039268766502</v>
          </cell>
          <cell r="U2757">
            <v>4.3502426147460938</v>
          </cell>
          <cell r="V2757">
            <v>4.7547505851601812</v>
          </cell>
          <cell r="W2757">
            <v>2.5687499046325684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1439.0050882975452</v>
          </cell>
          <cell r="AH2757">
            <v>9.9999997764825821E-3</v>
          </cell>
          <cell r="AI2757">
            <v>1069.0050882975452</v>
          </cell>
          <cell r="AJ2757">
            <v>9.9999997764825821E-3</v>
          </cell>
          <cell r="AK2757">
            <v>9.9999997764825821E-3</v>
          </cell>
          <cell r="AL2757">
            <v>9.9999997764825821E-3</v>
          </cell>
          <cell r="AM2757">
            <v>9.9999997764825821E-3</v>
          </cell>
          <cell r="AN2757">
            <v>9.9999997764825821E-3</v>
          </cell>
          <cell r="AO2757">
            <v>0</v>
          </cell>
          <cell r="AP2757">
            <v>0</v>
          </cell>
        </row>
        <row r="2758">
          <cell r="A2758">
            <v>41381</v>
          </cell>
          <cell r="B2758">
            <v>41381.041666666664</v>
          </cell>
          <cell r="C2758">
            <v>232.44294368186181</v>
          </cell>
          <cell r="D2758">
            <v>209.6305036043608</v>
          </cell>
          <cell r="E2758">
            <v>4.2542173665350234</v>
          </cell>
          <cell r="F2758">
            <v>4.2783747834914569</v>
          </cell>
          <cell r="G2758">
            <v>0</v>
          </cell>
          <cell r="H2758">
            <v>0</v>
          </cell>
          <cell r="I2758">
            <v>33.649876222496118</v>
          </cell>
          <cell r="J2758">
            <v>2.8924130731075874</v>
          </cell>
          <cell r="K2758">
            <v>2.2185615897095032</v>
          </cell>
          <cell r="L2758">
            <v>187.25769041878766</v>
          </cell>
          <cell r="M2758">
            <v>0</v>
          </cell>
          <cell r="N2758">
            <v>0</v>
          </cell>
          <cell r="O2758">
            <v>0</v>
          </cell>
          <cell r="P2758">
            <v>0.19404101371765137</v>
          </cell>
          <cell r="Q2758">
            <v>0.23141837120056152</v>
          </cell>
          <cell r="R2758">
            <v>0</v>
          </cell>
          <cell r="S2758">
            <v>0</v>
          </cell>
          <cell r="T2758">
            <v>177.66628794453334</v>
          </cell>
          <cell r="U2758">
            <v>4.1861990425464555</v>
          </cell>
          <cell r="V2758">
            <v>256.75232633532426</v>
          </cell>
          <cell r="W2758">
            <v>2.4810798190016121</v>
          </cell>
          <cell r="X2758">
            <v>46.225650042835717</v>
          </cell>
          <cell r="Y2758">
            <v>410.33920247913665</v>
          </cell>
          <cell r="Z2758">
            <v>0</v>
          </cell>
          <cell r="AA2758">
            <v>369.29363611386725</v>
          </cell>
          <cell r="AB2758">
            <v>371.69352347417356</v>
          </cell>
          <cell r="AC2758">
            <v>5.6625334951861293</v>
          </cell>
          <cell r="AD2758">
            <v>5.5571034749700292</v>
          </cell>
          <cell r="AE2758">
            <v>0</v>
          </cell>
          <cell r="AF2758">
            <v>0</v>
          </cell>
          <cell r="AG2758">
            <v>29.991666664892787</v>
          </cell>
          <cell r="AH2758">
            <v>0</v>
          </cell>
          <cell r="AI2758">
            <v>12.366666666486223</v>
          </cell>
          <cell r="AJ2758">
            <v>0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141.09848422698178</v>
          </cell>
        </row>
        <row r="2759">
          <cell r="A2759">
            <v>41381.041666666664</v>
          </cell>
          <cell r="B2759">
            <v>41381.083333333336</v>
          </cell>
          <cell r="C2759">
            <v>199.98313205896471</v>
          </cell>
          <cell r="D2759">
            <v>178.38727699511759</v>
          </cell>
          <cell r="E2759">
            <v>4.1615115767077189</v>
          </cell>
          <cell r="F2759">
            <v>4.1797545120466237</v>
          </cell>
          <cell r="G2759">
            <v>0</v>
          </cell>
          <cell r="H2759">
            <v>0</v>
          </cell>
          <cell r="I2759">
            <v>32.806517250815446</v>
          </cell>
          <cell r="J2759">
            <v>3.1113302707673522</v>
          </cell>
          <cell r="K2759">
            <v>2.4543022314701504</v>
          </cell>
          <cell r="L2759">
            <v>187.25769045148715</v>
          </cell>
          <cell r="M2759">
            <v>0</v>
          </cell>
          <cell r="N2759">
            <v>0</v>
          </cell>
          <cell r="O2759">
            <v>0</v>
          </cell>
          <cell r="P2759">
            <v>0.19404101371765137</v>
          </cell>
          <cell r="Q2759">
            <v>0.23141837120056152</v>
          </cell>
          <cell r="R2759">
            <v>0</v>
          </cell>
          <cell r="S2759">
            <v>0</v>
          </cell>
          <cell r="T2759">
            <v>144.21355990238928</v>
          </cell>
          <cell r="U2759">
            <v>4.2060052686330325</v>
          </cell>
          <cell r="V2759">
            <v>232.28144791161483</v>
          </cell>
          <cell r="W2759">
            <v>2.5030259253557521</v>
          </cell>
          <cell r="X2759">
            <v>40.698789760542397</v>
          </cell>
          <cell r="Y2759">
            <v>425.09061337023815</v>
          </cell>
          <cell r="Z2759">
            <v>0</v>
          </cell>
          <cell r="AA2759">
            <v>369.88844160801807</v>
          </cell>
          <cell r="AB2759">
            <v>371.54153419584765</v>
          </cell>
          <cell r="AC2759">
            <v>5.6011883948192942</v>
          </cell>
          <cell r="AD2759">
            <v>5.606503804556036</v>
          </cell>
          <cell r="AE2759">
            <v>0</v>
          </cell>
          <cell r="AF2759">
            <v>0</v>
          </cell>
          <cell r="AG2759">
            <v>89.991666666640469</v>
          </cell>
          <cell r="AH2759">
            <v>0</v>
          </cell>
          <cell r="AI2759">
            <v>14</v>
          </cell>
          <cell r="AJ2759">
            <v>0</v>
          </cell>
          <cell r="AK2759">
            <v>0</v>
          </cell>
          <cell r="AL2759">
            <v>0</v>
          </cell>
          <cell r="AM2759">
            <v>0</v>
          </cell>
          <cell r="AN2759">
            <v>0</v>
          </cell>
          <cell r="AO2759">
            <v>124.95142415377777</v>
          </cell>
        </row>
        <row r="2760">
          <cell r="A2760">
            <v>41381.083333333336</v>
          </cell>
          <cell r="B2760">
            <v>41381.125</v>
          </cell>
          <cell r="C2760">
            <v>197.23663988349534</v>
          </cell>
          <cell r="D2760">
            <v>161.28220458908362</v>
          </cell>
          <cell r="E2760">
            <v>4.1947539532013769</v>
          </cell>
          <cell r="F2760">
            <v>4.2066882702895922</v>
          </cell>
          <cell r="G2760">
            <v>0</v>
          </cell>
          <cell r="H2760">
            <v>0</v>
          </cell>
          <cell r="I2760">
            <v>27.843095737968042</v>
          </cell>
          <cell r="J2760">
            <v>3.3801235424218601</v>
          </cell>
          <cell r="K2760">
            <v>2.7214578655096009</v>
          </cell>
          <cell r="L2760">
            <v>187.25769041878766</v>
          </cell>
          <cell r="M2760">
            <v>0</v>
          </cell>
          <cell r="N2760">
            <v>0</v>
          </cell>
          <cell r="O2760">
            <v>0</v>
          </cell>
          <cell r="P2760">
            <v>0.19404101371765137</v>
          </cell>
          <cell r="Q2760">
            <v>0.23141837120056152</v>
          </cell>
          <cell r="R2760">
            <v>0</v>
          </cell>
          <cell r="S2760">
            <v>0</v>
          </cell>
          <cell r="T2760">
            <v>136.70446076589838</v>
          </cell>
          <cell r="U2760">
            <v>4.2464552322899864</v>
          </cell>
          <cell r="V2760">
            <v>228.50431515975902</v>
          </cell>
          <cell r="W2760">
            <v>2.5314313719663084</v>
          </cell>
          <cell r="X2760">
            <v>38.003597522382542</v>
          </cell>
          <cell r="Y2760">
            <v>205.92616292867498</v>
          </cell>
          <cell r="Z2760">
            <v>0</v>
          </cell>
          <cell r="AA2760">
            <v>369.97742814379643</v>
          </cell>
          <cell r="AB2760">
            <v>371.91243416624292</v>
          </cell>
          <cell r="AC2760">
            <v>5.6959723070784687</v>
          </cell>
          <cell r="AD2760">
            <v>5.5373034740920932</v>
          </cell>
          <cell r="AE2760">
            <v>0</v>
          </cell>
          <cell r="AF2760">
            <v>0</v>
          </cell>
          <cell r="AG2760">
            <v>149.99166666847256</v>
          </cell>
          <cell r="AH2760">
            <v>0</v>
          </cell>
          <cell r="AI2760">
            <v>14</v>
          </cell>
          <cell r="AJ2760">
            <v>0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157.6513824901146</v>
          </cell>
        </row>
        <row r="2761">
          <cell r="A2761">
            <v>41381.125</v>
          </cell>
          <cell r="B2761">
            <v>41381.166666666664</v>
          </cell>
          <cell r="C2761">
            <v>199.98426378918614</v>
          </cell>
          <cell r="D2761">
            <v>149.76278599806375</v>
          </cell>
          <cell r="E2761">
            <v>4.1245897614939038</v>
          </cell>
          <cell r="F2761">
            <v>4.1412592893149096</v>
          </cell>
          <cell r="G2761">
            <v>0</v>
          </cell>
          <cell r="H2761">
            <v>3.1861352914435096E-3</v>
          </cell>
          <cell r="I2761">
            <v>27.921107654963222</v>
          </cell>
          <cell r="J2761">
            <v>3.6308029956201815</v>
          </cell>
          <cell r="K2761">
            <v>2.9723288814139233</v>
          </cell>
          <cell r="L2761">
            <v>187.25769041878766</v>
          </cell>
          <cell r="M2761">
            <v>0</v>
          </cell>
          <cell r="N2761">
            <v>0</v>
          </cell>
          <cell r="O2761">
            <v>0</v>
          </cell>
          <cell r="P2761">
            <v>0.19404101371765137</v>
          </cell>
          <cell r="Q2761">
            <v>0.23141837120056152</v>
          </cell>
          <cell r="R2761">
            <v>0</v>
          </cell>
          <cell r="S2761">
            <v>0</v>
          </cell>
          <cell r="T2761">
            <v>138.24366991943552</v>
          </cell>
          <cell r="U2761">
            <v>4.2076228062343235</v>
          </cell>
          <cell r="V2761">
            <v>224.58747047008691</v>
          </cell>
          <cell r="W2761">
            <v>2.5091196006523648</v>
          </cell>
          <cell r="X2761">
            <v>38.492822115560678</v>
          </cell>
          <cell r="Y2761">
            <v>299.64086227946848</v>
          </cell>
          <cell r="Z2761">
            <v>0</v>
          </cell>
          <cell r="AA2761">
            <v>369.8811128740241</v>
          </cell>
          <cell r="AB2761">
            <v>370.86264126594239</v>
          </cell>
          <cell r="AC2761">
            <v>5.5788730779853015</v>
          </cell>
          <cell r="AD2761">
            <v>5.5231990284211161</v>
          </cell>
          <cell r="AE2761">
            <v>0</v>
          </cell>
          <cell r="AF2761">
            <v>0</v>
          </cell>
          <cell r="AG2761">
            <v>209.99166666489279</v>
          </cell>
          <cell r="AH2761">
            <v>0</v>
          </cell>
          <cell r="AI2761">
            <v>14</v>
          </cell>
          <cell r="AJ2761">
            <v>0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118.22041204963931</v>
          </cell>
        </row>
        <row r="2762">
          <cell r="A2762">
            <v>41381.166666666664</v>
          </cell>
          <cell r="B2762">
            <v>41381.208333333336</v>
          </cell>
          <cell r="C2762">
            <v>201.85928979414297</v>
          </cell>
          <cell r="D2762">
            <v>150.87996310430037</v>
          </cell>
          <cell r="E2762">
            <v>4.084940427140487</v>
          </cell>
          <cell r="F2762">
            <v>4.0990950596266416</v>
          </cell>
          <cell r="G2762">
            <v>0</v>
          </cell>
          <cell r="H2762">
            <v>2.4975048502225386E-2</v>
          </cell>
          <cell r="I2762">
            <v>28.068833599746512</v>
          </cell>
          <cell r="J2762">
            <v>3.8737835817859221</v>
          </cell>
          <cell r="K2762">
            <v>3.2196904420848957</v>
          </cell>
          <cell r="L2762">
            <v>187.25769045148715</v>
          </cell>
          <cell r="M2762">
            <v>0</v>
          </cell>
          <cell r="N2762">
            <v>0</v>
          </cell>
          <cell r="O2762">
            <v>0</v>
          </cell>
          <cell r="P2762">
            <v>0.19404101371765137</v>
          </cell>
          <cell r="Q2762">
            <v>0.23141837120056152</v>
          </cell>
          <cell r="R2762">
            <v>0</v>
          </cell>
          <cell r="S2762">
            <v>0</v>
          </cell>
          <cell r="T2762">
            <v>138.13344639348651</v>
          </cell>
          <cell r="U2762">
            <v>4.1628302468235852</v>
          </cell>
          <cell r="V2762">
            <v>227.76894820445676</v>
          </cell>
          <cell r="W2762">
            <v>2.4798592820441123</v>
          </cell>
          <cell r="X2762">
            <v>38.553174341129072</v>
          </cell>
          <cell r="Y2762">
            <v>127.57360823411304</v>
          </cell>
          <cell r="Z2762">
            <v>0</v>
          </cell>
          <cell r="AA2762">
            <v>371.61997710854382</v>
          </cell>
          <cell r="AB2762">
            <v>373.03221898948561</v>
          </cell>
          <cell r="AC2762">
            <v>5.6644977842138289</v>
          </cell>
          <cell r="AD2762">
            <v>5.385271893681475</v>
          </cell>
          <cell r="AE2762">
            <v>0</v>
          </cell>
          <cell r="AF2762">
            <v>0</v>
          </cell>
          <cell r="AG2762">
            <v>269.99166666664047</v>
          </cell>
          <cell r="AH2762">
            <v>0</v>
          </cell>
          <cell r="AI2762">
            <v>14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83.557164456357341</v>
          </cell>
        </row>
        <row r="2763">
          <cell r="A2763">
            <v>41381.208333333336</v>
          </cell>
          <cell r="B2763">
            <v>41381.25</v>
          </cell>
          <cell r="C2763">
            <v>211.01738786945239</v>
          </cell>
          <cell r="D2763">
            <v>189.48484359203894</v>
          </cell>
          <cell r="E2763">
            <v>4.1402318320031153</v>
          </cell>
          <cell r="F2763">
            <v>4.1548283059106481</v>
          </cell>
          <cell r="G2763">
            <v>0</v>
          </cell>
          <cell r="H2763">
            <v>5.0183886886556457E-2</v>
          </cell>
          <cell r="I2763">
            <v>36.358453735992931</v>
          </cell>
          <cell r="J2763">
            <v>4.1379340820903687</v>
          </cell>
          <cell r="K2763">
            <v>3.49676958720574</v>
          </cell>
          <cell r="L2763">
            <v>187.25769041878766</v>
          </cell>
          <cell r="M2763">
            <v>0</v>
          </cell>
          <cell r="N2763">
            <v>0</v>
          </cell>
          <cell r="O2763">
            <v>0</v>
          </cell>
          <cell r="P2763">
            <v>0.19404101371765137</v>
          </cell>
          <cell r="Q2763">
            <v>0.23141837120056152</v>
          </cell>
          <cell r="R2763">
            <v>0</v>
          </cell>
          <cell r="S2763">
            <v>0</v>
          </cell>
          <cell r="T2763">
            <v>155.52529758493188</v>
          </cell>
          <cell r="U2763">
            <v>4.1571141613759046</v>
          </cell>
          <cell r="V2763">
            <v>245.70908866543201</v>
          </cell>
          <cell r="W2763">
            <v>2.4657368685812631</v>
          </cell>
          <cell r="X2763">
            <v>43.166861002575459</v>
          </cell>
          <cell r="Y2763">
            <v>118.80454923084584</v>
          </cell>
          <cell r="Z2763">
            <v>0</v>
          </cell>
          <cell r="AA2763">
            <v>398.13921641278262</v>
          </cell>
          <cell r="AB2763">
            <v>401.03597845439947</v>
          </cell>
          <cell r="AC2763">
            <v>5.8236163159543359</v>
          </cell>
          <cell r="AD2763">
            <v>5.6916622850359184</v>
          </cell>
          <cell r="AE2763">
            <v>0</v>
          </cell>
          <cell r="AF2763">
            <v>0</v>
          </cell>
          <cell r="AG2763">
            <v>329.99166666847253</v>
          </cell>
          <cell r="AH2763">
            <v>0</v>
          </cell>
          <cell r="AI2763">
            <v>14</v>
          </cell>
          <cell r="AJ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137.5568943419895</v>
          </cell>
        </row>
        <row r="2764">
          <cell r="A2764">
            <v>41381.25</v>
          </cell>
          <cell r="B2764">
            <v>41381.291666666664</v>
          </cell>
          <cell r="C2764">
            <v>360.76192219335115</v>
          </cell>
          <cell r="D2764">
            <v>327.28695768299963</v>
          </cell>
          <cell r="E2764">
            <v>5.1301052559431861</v>
          </cell>
          <cell r="F2764">
            <v>5.1477599187364715</v>
          </cell>
          <cell r="G2764">
            <v>0</v>
          </cell>
          <cell r="H2764">
            <v>5.7102954587006705E-2</v>
          </cell>
          <cell r="I2764">
            <v>52.525632776372724</v>
          </cell>
          <cell r="J2764">
            <v>4.2403778433832544</v>
          </cell>
          <cell r="K2764">
            <v>3.5700900223546386</v>
          </cell>
          <cell r="L2764">
            <v>187.25769041878766</v>
          </cell>
          <cell r="M2764">
            <v>0</v>
          </cell>
          <cell r="N2764">
            <v>0</v>
          </cell>
          <cell r="O2764">
            <v>0</v>
          </cell>
          <cell r="P2764">
            <v>0.19404101371765137</v>
          </cell>
          <cell r="Q2764">
            <v>0.23141837120056152</v>
          </cell>
          <cell r="R2764">
            <v>0</v>
          </cell>
          <cell r="S2764">
            <v>0</v>
          </cell>
          <cell r="T2764">
            <v>284.45480133087</v>
          </cell>
          <cell r="U2764">
            <v>4.4767227437402335</v>
          </cell>
          <cell r="V2764">
            <v>350.1205993815629</v>
          </cell>
          <cell r="W2764">
            <v>2.5866016056080445</v>
          </cell>
          <cell r="X2764">
            <v>70.106941324677052</v>
          </cell>
          <cell r="Y2764">
            <v>273.07779676776136</v>
          </cell>
          <cell r="Z2764">
            <v>0</v>
          </cell>
          <cell r="AA2764">
            <v>398.36055073010505</v>
          </cell>
          <cell r="AB2764">
            <v>400.51886637644935</v>
          </cell>
          <cell r="AC2764">
            <v>5.6412360932957535</v>
          </cell>
          <cell r="AD2764">
            <v>5.6627937687563401</v>
          </cell>
          <cell r="AE2764">
            <v>0</v>
          </cell>
          <cell r="AF2764">
            <v>0</v>
          </cell>
          <cell r="AG2764">
            <v>389.99166666489276</v>
          </cell>
          <cell r="AH2764">
            <v>0</v>
          </cell>
          <cell r="AI2764">
            <v>35.648055553852352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114.38010987646844</v>
          </cell>
        </row>
        <row r="2765">
          <cell r="A2765">
            <v>41381.291666666664</v>
          </cell>
          <cell r="B2765">
            <v>41381.333333333336</v>
          </cell>
          <cell r="C2765">
            <v>445.84209856798043</v>
          </cell>
          <cell r="D2765">
            <v>400.50251287366194</v>
          </cell>
          <cell r="E2765">
            <v>6.0127352241371508</v>
          </cell>
          <cell r="F2765">
            <v>6.0407075953157428</v>
          </cell>
          <cell r="G2765">
            <v>0</v>
          </cell>
          <cell r="H2765">
            <v>4.5424270960584677E-2</v>
          </cell>
          <cell r="I2765">
            <v>65.579386875525827</v>
          </cell>
          <cell r="J2765">
            <v>4.1266540024048766</v>
          </cell>
          <cell r="K2765">
            <v>3.4645961589319136</v>
          </cell>
          <cell r="L2765">
            <v>187.25769045148715</v>
          </cell>
          <cell r="M2765">
            <v>0</v>
          </cell>
          <cell r="N2765">
            <v>0</v>
          </cell>
          <cell r="O2765">
            <v>0</v>
          </cell>
          <cell r="P2765">
            <v>0.19404101371765137</v>
          </cell>
          <cell r="Q2765">
            <v>0.23141837120056152</v>
          </cell>
          <cell r="R2765">
            <v>0</v>
          </cell>
          <cell r="S2765">
            <v>0</v>
          </cell>
          <cell r="T2765">
            <v>350.90399322029799</v>
          </cell>
          <cell r="U2765">
            <v>4.8708699808999549</v>
          </cell>
          <cell r="V2765">
            <v>404.55406122287991</v>
          </cell>
          <cell r="W2765">
            <v>2.7871214569397034</v>
          </cell>
          <cell r="X2765">
            <v>79.341333452463289</v>
          </cell>
          <cell r="Y2765">
            <v>316.69853979485038</v>
          </cell>
          <cell r="Z2765">
            <v>0</v>
          </cell>
          <cell r="AA2765">
            <v>397.25184034507834</v>
          </cell>
          <cell r="AB2765">
            <v>400.51116960309372</v>
          </cell>
          <cell r="AC2765">
            <v>5.6136643091994225</v>
          </cell>
          <cell r="AD2765">
            <v>5.7816725443029684</v>
          </cell>
          <cell r="AE2765">
            <v>0</v>
          </cell>
          <cell r="AF2765">
            <v>0</v>
          </cell>
          <cell r="AG2765">
            <v>449.99166666664047</v>
          </cell>
          <cell r="AH2765">
            <v>0</v>
          </cell>
          <cell r="AI2765">
            <v>94.991666666640469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160.90579819840826</v>
          </cell>
        </row>
        <row r="2766">
          <cell r="A2766">
            <v>41381.333333333336</v>
          </cell>
          <cell r="B2766">
            <v>41381.375</v>
          </cell>
          <cell r="C2766">
            <v>390.3498634901332</v>
          </cell>
          <cell r="D2766">
            <v>365.8508940583053</v>
          </cell>
          <cell r="E2766">
            <v>5.6661339660467487</v>
          </cell>
          <cell r="F2766">
            <v>5.6836001748481575</v>
          </cell>
          <cell r="G2766">
            <v>638.46222223620862</v>
          </cell>
          <cell r="H2766">
            <v>0.77802440082359481</v>
          </cell>
          <cell r="I2766">
            <v>60.863543644968921</v>
          </cell>
          <cell r="J2766">
            <v>3.886566393885023</v>
          </cell>
          <cell r="K2766">
            <v>3.1632652746091088</v>
          </cell>
          <cell r="L2766">
            <v>187.25769041878766</v>
          </cell>
          <cell r="M2766">
            <v>0</v>
          </cell>
          <cell r="N2766">
            <v>0</v>
          </cell>
          <cell r="O2766">
            <v>0</v>
          </cell>
          <cell r="P2766">
            <v>0.19404101371765137</v>
          </cell>
          <cell r="Q2766">
            <v>0.23141837120056152</v>
          </cell>
          <cell r="R2766">
            <v>0</v>
          </cell>
          <cell r="S2766">
            <v>0</v>
          </cell>
          <cell r="T2766">
            <v>309.04419685118694</v>
          </cell>
          <cell r="U2766">
            <v>4.8231486479459695</v>
          </cell>
          <cell r="V2766">
            <v>372.02877978430627</v>
          </cell>
          <cell r="W2766">
            <v>2.7821648295107417</v>
          </cell>
          <cell r="X2766">
            <v>77.534049082804103</v>
          </cell>
          <cell r="Y2766">
            <v>455.73287487257545</v>
          </cell>
          <cell r="Z2766">
            <v>0</v>
          </cell>
          <cell r="AA2766">
            <v>397.1172494910308</v>
          </cell>
          <cell r="AB2766">
            <v>400.76154496325438</v>
          </cell>
          <cell r="AC2766">
            <v>5.7811811765394303</v>
          </cell>
          <cell r="AD2766">
            <v>5.6944497956779747</v>
          </cell>
          <cell r="AE2766">
            <v>0</v>
          </cell>
          <cell r="AF2766">
            <v>0</v>
          </cell>
          <cell r="AG2766">
            <v>509.99166666847253</v>
          </cell>
          <cell r="AH2766">
            <v>0</v>
          </cell>
          <cell r="AI2766">
            <v>154.99166666847256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160.11644521317965</v>
          </cell>
        </row>
        <row r="2767">
          <cell r="A2767">
            <v>41381.375</v>
          </cell>
          <cell r="B2767">
            <v>41381.416666666664</v>
          </cell>
          <cell r="C2767">
            <v>370.36412712449288</v>
          </cell>
          <cell r="D2767">
            <v>362.56378363857715</v>
          </cell>
          <cell r="E2767">
            <v>5.4011276368600143</v>
          </cell>
          <cell r="F2767">
            <v>5.4285252057462552</v>
          </cell>
          <cell r="G2767">
            <v>23.973333307541907</v>
          </cell>
          <cell r="H2767">
            <v>0.11018851071393214</v>
          </cell>
          <cell r="I2767">
            <v>63.215146546910375</v>
          </cell>
          <cell r="J2767">
            <v>3.4055332011633088</v>
          </cell>
          <cell r="K2767">
            <v>2.7320211993291452</v>
          </cell>
          <cell r="L2767">
            <v>187.25769041878766</v>
          </cell>
          <cell r="M2767">
            <v>0</v>
          </cell>
          <cell r="N2767">
            <v>0</v>
          </cell>
          <cell r="O2767">
            <v>0</v>
          </cell>
          <cell r="P2767">
            <v>0.19404101371765137</v>
          </cell>
          <cell r="Q2767">
            <v>0.23141837120056152</v>
          </cell>
          <cell r="R2767">
            <v>0</v>
          </cell>
          <cell r="S2767">
            <v>0</v>
          </cell>
          <cell r="T2767">
            <v>307.66453741321914</v>
          </cell>
          <cell r="U2767">
            <v>4.6380565563884284</v>
          </cell>
          <cell r="V2767">
            <v>359.92006059383834</v>
          </cell>
          <cell r="W2767">
            <v>2.6721224191388262</v>
          </cell>
          <cell r="X2767">
            <v>73.248863481797471</v>
          </cell>
          <cell r="Y2767">
            <v>562.12128758067115</v>
          </cell>
          <cell r="Z2767">
            <v>0</v>
          </cell>
          <cell r="AA2767">
            <v>397.32567137633214</v>
          </cell>
          <cell r="AB2767">
            <v>400.44735764138295</v>
          </cell>
          <cell r="AC2767">
            <v>5.785685963020617</v>
          </cell>
          <cell r="AD2767">
            <v>5.7225070264712139</v>
          </cell>
          <cell r="AE2767">
            <v>0</v>
          </cell>
          <cell r="AF2767">
            <v>0</v>
          </cell>
          <cell r="AG2767">
            <v>569.99166666489282</v>
          </cell>
          <cell r="AH2767">
            <v>0</v>
          </cell>
          <cell r="AI2767">
            <v>200.9916666664644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154.03366617885538</v>
          </cell>
        </row>
        <row r="2768">
          <cell r="A2768">
            <v>41381.416666666664</v>
          </cell>
          <cell r="B2768">
            <v>41381.458333333336</v>
          </cell>
          <cell r="C2768">
            <v>360.84128124226982</v>
          </cell>
          <cell r="D2768">
            <v>347.18334405484569</v>
          </cell>
          <cell r="E2768">
            <v>5.2542019188478228</v>
          </cell>
          <cell r="F2768">
            <v>5.2794362689443251</v>
          </cell>
          <cell r="G2768">
            <v>0</v>
          </cell>
          <cell r="H2768">
            <v>7.5912656055187683E-2</v>
          </cell>
          <cell r="I2768">
            <v>56.908424048056965</v>
          </cell>
          <cell r="J2768">
            <v>3.4130109018743693</v>
          </cell>
          <cell r="K2768">
            <v>2.7499799132338199</v>
          </cell>
          <cell r="L2768">
            <v>187.25769045148715</v>
          </cell>
          <cell r="M2768">
            <v>0</v>
          </cell>
          <cell r="N2768">
            <v>0</v>
          </cell>
          <cell r="O2768">
            <v>0</v>
          </cell>
          <cell r="P2768">
            <v>0.19404101371765137</v>
          </cell>
          <cell r="Q2768">
            <v>0.23141837120056152</v>
          </cell>
          <cell r="R2768">
            <v>0</v>
          </cell>
          <cell r="S2768">
            <v>0</v>
          </cell>
          <cell r="T2768">
            <v>295.07545368803801</v>
          </cell>
          <cell r="U2768">
            <v>4.564110106904705</v>
          </cell>
          <cell r="V2768">
            <v>350.58825492691398</v>
          </cell>
          <cell r="W2768">
            <v>2.6449870744003476</v>
          </cell>
          <cell r="X2768">
            <v>78.075663257440056</v>
          </cell>
          <cell r="Y2768">
            <v>447.0807679282442</v>
          </cell>
          <cell r="Z2768">
            <v>0</v>
          </cell>
          <cell r="AA2768">
            <v>397.63679201298152</v>
          </cell>
          <cell r="AB2768">
            <v>400.10520907990946</v>
          </cell>
          <cell r="AC2768">
            <v>5.8655223797734806</v>
          </cell>
          <cell r="AD2768">
            <v>5.6598665002961885</v>
          </cell>
          <cell r="AE2768">
            <v>0</v>
          </cell>
          <cell r="AF2768">
            <v>0</v>
          </cell>
          <cell r="AG2768">
            <v>629.99166666664053</v>
          </cell>
          <cell r="AH2768">
            <v>0</v>
          </cell>
          <cell r="AI2768">
            <v>213.11000000072991</v>
          </cell>
          <cell r="AJ2768">
            <v>0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130.18961752479507</v>
          </cell>
        </row>
        <row r="2769">
          <cell r="A2769">
            <v>41381.458333333336</v>
          </cell>
          <cell r="B2769">
            <v>41381.5</v>
          </cell>
          <cell r="C2769">
            <v>359.28682570607396</v>
          </cell>
          <cell r="D2769">
            <v>333.72970311667552</v>
          </cell>
          <cell r="E2769">
            <v>5.2956540540800496</v>
          </cell>
          <cell r="F2769">
            <v>5.3156982256291547</v>
          </cell>
          <cell r="G2769">
            <v>0</v>
          </cell>
          <cell r="H2769">
            <v>7.8812210294910492E-2</v>
          </cell>
          <cell r="I2769">
            <v>70.280076231831018</v>
          </cell>
          <cell r="J2769">
            <v>3.3986686997940776</v>
          </cell>
          <cell r="K2769">
            <v>2.7339659333228696</v>
          </cell>
          <cell r="L2769">
            <v>187.25769041878766</v>
          </cell>
          <cell r="M2769">
            <v>0</v>
          </cell>
          <cell r="N2769">
            <v>0</v>
          </cell>
          <cell r="O2769">
            <v>0</v>
          </cell>
          <cell r="P2769">
            <v>0.19404101371765137</v>
          </cell>
          <cell r="Q2769">
            <v>0.23141837120056152</v>
          </cell>
          <cell r="R2769">
            <v>0</v>
          </cell>
          <cell r="S2769">
            <v>0</v>
          </cell>
          <cell r="T2769">
            <v>288.89397513018992</v>
          </cell>
          <cell r="U2769">
            <v>4.6530822250652948</v>
          </cell>
          <cell r="V2769">
            <v>347.97653765869075</v>
          </cell>
          <cell r="W2769">
            <v>2.6993594651070705</v>
          </cell>
          <cell r="X2769">
            <v>80.512892665323193</v>
          </cell>
          <cell r="Y2769">
            <v>461.82601742151445</v>
          </cell>
          <cell r="Z2769">
            <v>0</v>
          </cell>
          <cell r="AA2769">
            <v>397.79519731586214</v>
          </cell>
          <cell r="AB2769">
            <v>400.3579127692862</v>
          </cell>
          <cell r="AC2769">
            <v>5.8363472190104071</v>
          </cell>
          <cell r="AD2769">
            <v>5.6763889005362627</v>
          </cell>
          <cell r="AE2769">
            <v>0</v>
          </cell>
          <cell r="AF2769">
            <v>0</v>
          </cell>
          <cell r="AG2769">
            <v>689.99166666847259</v>
          </cell>
          <cell r="AH2769">
            <v>0</v>
          </cell>
          <cell r="AI2769">
            <v>266.99166666847253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139.41171459003607</v>
          </cell>
        </row>
        <row r="2770">
          <cell r="A2770">
            <v>41381.5</v>
          </cell>
          <cell r="B2770">
            <v>41381.541666666664</v>
          </cell>
          <cell r="C2770">
            <v>366.22492131613734</v>
          </cell>
          <cell r="D2770">
            <v>339.08993840192448</v>
          </cell>
          <cell r="E2770">
            <v>5.2951185091494359</v>
          </cell>
          <cell r="F2770">
            <v>5.3146931653702749</v>
          </cell>
          <cell r="G2770">
            <v>0</v>
          </cell>
          <cell r="H2770">
            <v>7.8082097305031725E-2</v>
          </cell>
          <cell r="I2770">
            <v>101.28098364151739</v>
          </cell>
          <cell r="J2770">
            <v>3.3813396758509753</v>
          </cell>
          <cell r="K2770">
            <v>2.7182421286903762</v>
          </cell>
          <cell r="L2770">
            <v>187.25769041878766</v>
          </cell>
          <cell r="M2770">
            <v>0</v>
          </cell>
          <cell r="N2770">
            <v>0</v>
          </cell>
          <cell r="O2770">
            <v>0</v>
          </cell>
          <cell r="P2770">
            <v>0.19404101371765137</v>
          </cell>
          <cell r="Q2770">
            <v>0.23141837120056152</v>
          </cell>
          <cell r="R2770">
            <v>0</v>
          </cell>
          <cell r="S2770">
            <v>0</v>
          </cell>
          <cell r="T2770">
            <v>290.28566146788387</v>
          </cell>
          <cell r="U2770">
            <v>4.6144282817864894</v>
          </cell>
          <cell r="V2770">
            <v>352.51735471626836</v>
          </cell>
          <cell r="W2770">
            <v>2.6710739650300006</v>
          </cell>
          <cell r="X2770">
            <v>78.136642239634313</v>
          </cell>
          <cell r="Y2770">
            <v>474.61374952870705</v>
          </cell>
          <cell r="Z2770">
            <v>0</v>
          </cell>
          <cell r="AA2770">
            <v>397.29336439169958</v>
          </cell>
          <cell r="AB2770">
            <v>400.27773699291583</v>
          </cell>
          <cell r="AC2770">
            <v>5.812616634561758</v>
          </cell>
          <cell r="AD2770">
            <v>5.6773651176317754</v>
          </cell>
          <cell r="AE2770">
            <v>0</v>
          </cell>
          <cell r="AF2770">
            <v>0</v>
          </cell>
          <cell r="AG2770">
            <v>749.99166666489282</v>
          </cell>
          <cell r="AH2770">
            <v>0</v>
          </cell>
          <cell r="AI2770">
            <v>326.99166666489276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0</v>
          </cell>
          <cell r="AO2770">
            <v>167.43584595667753</v>
          </cell>
        </row>
        <row r="2771">
          <cell r="A2771">
            <v>41381.541666666664</v>
          </cell>
          <cell r="B2771">
            <v>41381.583333333336</v>
          </cell>
          <cell r="C2771">
            <v>368.66730715350803</v>
          </cell>
          <cell r="D2771">
            <v>340.78214297529144</v>
          </cell>
          <cell r="E2771">
            <v>5.3520290158970854</v>
          </cell>
          <cell r="F2771">
            <v>5.3709541844126969</v>
          </cell>
          <cell r="G2771">
            <v>0</v>
          </cell>
          <cell r="H2771">
            <v>7.3099972936694915E-2</v>
          </cell>
          <cell r="I2771">
            <v>71.277454258130973</v>
          </cell>
          <cell r="J2771">
            <v>3.3714347415501313</v>
          </cell>
          <cell r="K2771">
            <v>2.7132730550235555</v>
          </cell>
          <cell r="L2771">
            <v>187.25769045148715</v>
          </cell>
          <cell r="M2771">
            <v>0</v>
          </cell>
          <cell r="N2771">
            <v>0</v>
          </cell>
          <cell r="O2771">
            <v>0</v>
          </cell>
          <cell r="P2771">
            <v>0.19404101371765137</v>
          </cell>
          <cell r="Q2771">
            <v>0.23141837120056152</v>
          </cell>
          <cell r="R2771">
            <v>0</v>
          </cell>
          <cell r="S2771">
            <v>0</v>
          </cell>
          <cell r="T2771">
            <v>288.27914665047263</v>
          </cell>
          <cell r="U2771">
            <v>4.6651347478271159</v>
          </cell>
          <cell r="V2771">
            <v>352.87369716859394</v>
          </cell>
          <cell r="W2771">
            <v>2.6975729254289225</v>
          </cell>
          <cell r="X2771">
            <v>77.744172952306414</v>
          </cell>
          <cell r="Y2771">
            <v>375.40241413066337</v>
          </cell>
          <cell r="Z2771">
            <v>0</v>
          </cell>
          <cell r="AA2771">
            <v>397.28401116181476</v>
          </cell>
          <cell r="AB2771">
            <v>400.82789496566318</v>
          </cell>
          <cell r="AC2771">
            <v>5.6186307006540135</v>
          </cell>
          <cell r="AD2771">
            <v>5.6622056695974923</v>
          </cell>
          <cell r="AE2771">
            <v>0</v>
          </cell>
          <cell r="AF2771">
            <v>0</v>
          </cell>
          <cell r="AG2771">
            <v>809.99166666664053</v>
          </cell>
          <cell r="AH2771">
            <v>0</v>
          </cell>
          <cell r="AI2771">
            <v>386.99166666664047</v>
          </cell>
          <cell r="AJ2771">
            <v>0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167.58664103002354</v>
          </cell>
        </row>
        <row r="2772">
          <cell r="A2772">
            <v>41381.583333333336</v>
          </cell>
          <cell r="B2772">
            <v>41381.625</v>
          </cell>
          <cell r="C2772">
            <v>345.9593239181977</v>
          </cell>
          <cell r="D2772">
            <v>319.0533910358584</v>
          </cell>
          <cell r="E2772">
            <v>5.185715591197031</v>
          </cell>
          <cell r="F2772">
            <v>5.2088313756566498</v>
          </cell>
          <cell r="G2772">
            <v>0</v>
          </cell>
          <cell r="H2772">
            <v>7.4090251658447792E-2</v>
          </cell>
          <cell r="I2772">
            <v>51.012966408638334</v>
          </cell>
          <cell r="J2772">
            <v>3.3961159322009924</v>
          </cell>
          <cell r="K2772">
            <v>2.7379055685480433</v>
          </cell>
          <cell r="L2772">
            <v>187.25769041878766</v>
          </cell>
          <cell r="M2772">
            <v>0</v>
          </cell>
          <cell r="N2772">
            <v>0</v>
          </cell>
          <cell r="O2772">
            <v>0</v>
          </cell>
          <cell r="P2772">
            <v>0.19404101371765137</v>
          </cell>
          <cell r="Q2772">
            <v>0.23141837120056152</v>
          </cell>
          <cell r="R2772">
            <v>0</v>
          </cell>
          <cell r="S2772">
            <v>0</v>
          </cell>
          <cell r="T2772">
            <v>272.25534649160988</v>
          </cell>
          <cell r="U2772">
            <v>4.6347521410905124</v>
          </cell>
          <cell r="V2772">
            <v>336.77471253028335</v>
          </cell>
          <cell r="W2772">
            <v>2.7082170993767378</v>
          </cell>
          <cell r="X2772">
            <v>77.16188880571265</v>
          </cell>
          <cell r="Y2772">
            <v>465.67464689063752</v>
          </cell>
          <cell r="Z2772">
            <v>0</v>
          </cell>
          <cell r="AA2772">
            <v>397.87121717024536</v>
          </cell>
          <cell r="AB2772">
            <v>399.44813654758127</v>
          </cell>
          <cell r="AC2772">
            <v>5.6637335353147176</v>
          </cell>
          <cell r="AD2772">
            <v>5.7464766590823633</v>
          </cell>
          <cell r="AE2772">
            <v>0</v>
          </cell>
          <cell r="AF2772">
            <v>0</v>
          </cell>
          <cell r="AG2772">
            <v>869.99166666847259</v>
          </cell>
          <cell r="AH2772">
            <v>0</v>
          </cell>
          <cell r="AI2772">
            <v>446.99166666847253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0</v>
          </cell>
          <cell r="AO2772">
            <v>118.5398668487292</v>
          </cell>
        </row>
        <row r="2773">
          <cell r="A2773">
            <v>41381.625</v>
          </cell>
          <cell r="B2773">
            <v>41381.666666666664</v>
          </cell>
          <cell r="C2773">
            <v>344.60670411552979</v>
          </cell>
          <cell r="D2773">
            <v>318.69678968463296</v>
          </cell>
          <cell r="E2773">
            <v>5.0676402478741522</v>
          </cell>
          <cell r="F2773">
            <v>5.0752137682167389</v>
          </cell>
          <cell r="G2773">
            <v>0</v>
          </cell>
          <cell r="H2773">
            <v>7.7369672523215235E-2</v>
          </cell>
          <cell r="I2773">
            <v>53.102098260957874</v>
          </cell>
          <cell r="J2773">
            <v>3.4374240703040848</v>
          </cell>
          <cell r="K2773">
            <v>2.7788662115717164</v>
          </cell>
          <cell r="L2773">
            <v>187.25769041878766</v>
          </cell>
          <cell r="M2773">
            <v>0</v>
          </cell>
          <cell r="N2773">
            <v>0</v>
          </cell>
          <cell r="O2773">
            <v>0</v>
          </cell>
          <cell r="P2773">
            <v>0.19404101371765137</v>
          </cell>
          <cell r="Q2773">
            <v>0.23141837120056152</v>
          </cell>
          <cell r="R2773">
            <v>0</v>
          </cell>
          <cell r="S2773">
            <v>0</v>
          </cell>
          <cell r="T2773">
            <v>270.86981667041925</v>
          </cell>
          <cell r="U2773">
            <v>4.5126628213459412</v>
          </cell>
          <cell r="V2773">
            <v>336.88299418742076</v>
          </cell>
          <cell r="W2773">
            <v>2.6108862726471651</v>
          </cell>
          <cell r="X2773">
            <v>89.16132343580243</v>
          </cell>
          <cell r="Y2773">
            <v>407.79301897311609</v>
          </cell>
          <cell r="Z2773">
            <v>0</v>
          </cell>
          <cell r="AA2773">
            <v>398.08557026125459</v>
          </cell>
          <cell r="AB2773">
            <v>399.79346871062273</v>
          </cell>
          <cell r="AC2773">
            <v>5.8668257208214678</v>
          </cell>
          <cell r="AD2773">
            <v>5.5345311738974416</v>
          </cell>
          <cell r="AE2773">
            <v>0</v>
          </cell>
          <cell r="AF2773">
            <v>0</v>
          </cell>
          <cell r="AG2773">
            <v>929.99166666489282</v>
          </cell>
          <cell r="AH2773">
            <v>0</v>
          </cell>
          <cell r="AI2773">
            <v>506.99166666489276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0</v>
          </cell>
          <cell r="AO2773">
            <v>120.41611910693467</v>
          </cell>
        </row>
        <row r="2774">
          <cell r="A2774">
            <v>41381.666666666664</v>
          </cell>
          <cell r="B2774">
            <v>41381.708333333336</v>
          </cell>
          <cell r="C2774">
            <v>355.98804939249578</v>
          </cell>
          <cell r="D2774">
            <v>328.37436476724929</v>
          </cell>
          <cell r="E2774">
            <v>5.2032852035342545</v>
          </cell>
          <cell r="F2774">
            <v>5.2171941575989056</v>
          </cell>
          <cell r="G2774">
            <v>0</v>
          </cell>
          <cell r="H2774">
            <v>8.030479517244983E-2</v>
          </cell>
          <cell r="I2774">
            <v>58.374018195725832</v>
          </cell>
          <cell r="J2774">
            <v>3.4674560030304908</v>
          </cell>
          <cell r="K2774">
            <v>2.8082989189358689</v>
          </cell>
          <cell r="L2774">
            <v>187.25769045148715</v>
          </cell>
          <cell r="M2774">
            <v>0</v>
          </cell>
          <cell r="N2774">
            <v>0</v>
          </cell>
          <cell r="O2774">
            <v>0</v>
          </cell>
          <cell r="P2774">
            <v>0.19404101371765137</v>
          </cell>
          <cell r="Q2774">
            <v>0.23141837120056152</v>
          </cell>
          <cell r="R2774">
            <v>0</v>
          </cell>
          <cell r="S2774">
            <v>0</v>
          </cell>
          <cell r="T2774">
            <v>279.83307311941394</v>
          </cell>
          <cell r="U2774">
            <v>4.5709906683860577</v>
          </cell>
          <cell r="V2774">
            <v>343.66528392104522</v>
          </cell>
          <cell r="W2774">
            <v>2.6525980748171016</v>
          </cell>
          <cell r="X2774">
            <v>87.352236652380199</v>
          </cell>
          <cell r="Y2774">
            <v>382.64541221929909</v>
          </cell>
          <cell r="Z2774">
            <v>0</v>
          </cell>
          <cell r="AA2774">
            <v>397.9824018984051</v>
          </cell>
          <cell r="AB2774">
            <v>399.87165707054146</v>
          </cell>
          <cell r="AC2774">
            <v>5.7437441614072995</v>
          </cell>
          <cell r="AD2774">
            <v>5.6117191880391406</v>
          </cell>
          <cell r="AE2774">
            <v>0</v>
          </cell>
          <cell r="AF2774">
            <v>0</v>
          </cell>
          <cell r="AG2774">
            <v>989.99166666664053</v>
          </cell>
          <cell r="AH2774">
            <v>0</v>
          </cell>
          <cell r="AI2774">
            <v>566.99166666664053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272.00365963013132</v>
          </cell>
        </row>
        <row r="2775">
          <cell r="A2775">
            <v>41381.708333333336</v>
          </cell>
          <cell r="B2775">
            <v>41381.75</v>
          </cell>
          <cell r="C2775">
            <v>357.52573789116758</v>
          </cell>
          <cell r="D2775">
            <v>332.25869933517311</v>
          </cell>
          <cell r="E2775">
            <v>5.1906118522744178</v>
          </cell>
          <cell r="F2775">
            <v>5.2164846764706905</v>
          </cell>
          <cell r="G2775">
            <v>0</v>
          </cell>
          <cell r="H2775">
            <v>8.1459538340259846E-2</v>
          </cell>
          <cell r="I2775">
            <v>63.356996092194791</v>
          </cell>
          <cell r="J2775">
            <v>3.4846408168473522</v>
          </cell>
          <cell r="K2775">
            <v>2.8247971865868489</v>
          </cell>
          <cell r="L2775">
            <v>187.25769041878766</v>
          </cell>
          <cell r="M2775">
            <v>0</v>
          </cell>
          <cell r="N2775">
            <v>0</v>
          </cell>
          <cell r="O2775">
            <v>0</v>
          </cell>
          <cell r="P2775">
            <v>0.19404101371765137</v>
          </cell>
          <cell r="Q2775">
            <v>0.23141837120056152</v>
          </cell>
          <cell r="R2775">
            <v>0</v>
          </cell>
          <cell r="S2775">
            <v>0</v>
          </cell>
          <cell r="T2775">
            <v>279.53289877900903</v>
          </cell>
          <cell r="U2775">
            <v>4.5656459198999917</v>
          </cell>
          <cell r="V2775">
            <v>348.83121067238528</v>
          </cell>
          <cell r="W2775">
            <v>2.6388386099702119</v>
          </cell>
          <cell r="X2775">
            <v>77.836270062856116</v>
          </cell>
          <cell r="Y2775">
            <v>399.36063447647962</v>
          </cell>
          <cell r="Z2775">
            <v>0</v>
          </cell>
          <cell r="AA2775">
            <v>397.31453604209645</v>
          </cell>
          <cell r="AB2775">
            <v>400.35861698803876</v>
          </cell>
          <cell r="AC2775">
            <v>5.7162233531653284</v>
          </cell>
          <cell r="AD2775">
            <v>5.700118197353012</v>
          </cell>
          <cell r="AE2775">
            <v>0</v>
          </cell>
          <cell r="AF2775">
            <v>0</v>
          </cell>
          <cell r="AG2775">
            <v>1049.9916666684726</v>
          </cell>
          <cell r="AH2775">
            <v>0</v>
          </cell>
          <cell r="AI2775">
            <v>626.99166666847259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130.8228256604759</v>
          </cell>
        </row>
        <row r="2776">
          <cell r="A2776">
            <v>41381.75</v>
          </cell>
          <cell r="B2776">
            <v>41381.791666666664</v>
          </cell>
          <cell r="C2776">
            <v>393.68371986342584</v>
          </cell>
          <cell r="D2776">
            <v>359.47847636957772</v>
          </cell>
          <cell r="E2776">
            <v>5.4251969811413732</v>
          </cell>
          <cell r="F2776">
            <v>5.4450607352518778</v>
          </cell>
          <cell r="G2776">
            <v>0</v>
          </cell>
          <cell r="H2776">
            <v>7.9146035314255916E-2</v>
          </cell>
          <cell r="I2776">
            <v>71.080775517687414</v>
          </cell>
          <cell r="J2776">
            <v>3.4664961695681651</v>
          </cell>
          <cell r="K2776">
            <v>2.8025485608322822</v>
          </cell>
          <cell r="L2776">
            <v>187.25769041878766</v>
          </cell>
          <cell r="M2776">
            <v>0</v>
          </cell>
          <cell r="N2776">
            <v>0</v>
          </cell>
          <cell r="O2776">
            <v>0</v>
          </cell>
          <cell r="P2776">
            <v>0.19404101371765137</v>
          </cell>
          <cell r="Q2776">
            <v>0.23141837120056152</v>
          </cell>
          <cell r="R2776">
            <v>0</v>
          </cell>
          <cell r="S2776">
            <v>0</v>
          </cell>
          <cell r="T2776">
            <v>324.61940445685838</v>
          </cell>
          <cell r="U2776">
            <v>4.6037532223532418</v>
          </cell>
          <cell r="V2776">
            <v>368.43751825486243</v>
          </cell>
          <cell r="W2776">
            <v>2.6474627920718512</v>
          </cell>
          <cell r="X2776">
            <v>83.634850708842819</v>
          </cell>
          <cell r="Y2776">
            <v>448.39125794148686</v>
          </cell>
          <cell r="Z2776">
            <v>0</v>
          </cell>
          <cell r="AA2776">
            <v>386.23568198644045</v>
          </cell>
          <cell r="AB2776">
            <v>389.29602923864536</v>
          </cell>
          <cell r="AC2776">
            <v>5.6564644177547443</v>
          </cell>
          <cell r="AD2776">
            <v>5.549316433200409</v>
          </cell>
          <cell r="AE2776">
            <v>0</v>
          </cell>
          <cell r="AF2776">
            <v>0</v>
          </cell>
          <cell r="AG2776">
            <v>1109.9916666648928</v>
          </cell>
          <cell r="AH2776">
            <v>0</v>
          </cell>
          <cell r="AI2776">
            <v>686.99166666489282</v>
          </cell>
          <cell r="AJ2776">
            <v>0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O2776">
            <v>145.54161286849205</v>
          </cell>
        </row>
        <row r="2777">
          <cell r="A2777">
            <v>41381.791666666664</v>
          </cell>
          <cell r="B2777">
            <v>41381.833333333336</v>
          </cell>
          <cell r="C2777">
            <v>406.76276541130665</v>
          </cell>
          <cell r="D2777">
            <v>380.48092262092013</v>
          </cell>
          <cell r="E2777">
            <v>5.6968325752696511</v>
          </cell>
          <cell r="F2777">
            <v>5.7223796351718468</v>
          </cell>
          <cell r="G2777">
            <v>0</v>
          </cell>
          <cell r="H2777">
            <v>7.1700942648729615E-2</v>
          </cell>
          <cell r="I2777">
            <v>68.934633838554447</v>
          </cell>
          <cell r="J2777">
            <v>3.406928545898241</v>
          </cell>
          <cell r="K2777">
            <v>2.7368411620452022</v>
          </cell>
          <cell r="L2777">
            <v>187.25769045148715</v>
          </cell>
          <cell r="M2777">
            <v>0</v>
          </cell>
          <cell r="N2777">
            <v>0</v>
          </cell>
          <cell r="O2777">
            <v>0</v>
          </cell>
          <cell r="P2777">
            <v>0.19404101371765137</v>
          </cell>
          <cell r="Q2777">
            <v>0.23141837120056152</v>
          </cell>
          <cell r="R2777">
            <v>0</v>
          </cell>
          <cell r="S2777">
            <v>0</v>
          </cell>
          <cell r="T2777">
            <v>327.46417261241686</v>
          </cell>
          <cell r="U2777">
            <v>4.7600642177839978</v>
          </cell>
          <cell r="V2777">
            <v>380.97807397007693</v>
          </cell>
          <cell r="W2777">
            <v>2.7402205585770059</v>
          </cell>
          <cell r="X2777">
            <v>86.235397932375321</v>
          </cell>
          <cell r="Y2777">
            <v>525.00535844443607</v>
          </cell>
          <cell r="Z2777">
            <v>0</v>
          </cell>
          <cell r="AA2777">
            <v>383.528579231094</v>
          </cell>
          <cell r="AB2777">
            <v>387.21463738610794</v>
          </cell>
          <cell r="AC2777">
            <v>5.8352219915270807</v>
          </cell>
          <cell r="AD2777">
            <v>5.4907800620620781</v>
          </cell>
          <cell r="AE2777">
            <v>0</v>
          </cell>
          <cell r="AF2777">
            <v>0</v>
          </cell>
          <cell r="AG2777">
            <v>1169.9916666666404</v>
          </cell>
          <cell r="AH2777">
            <v>0</v>
          </cell>
          <cell r="AI2777">
            <v>746.99166666664053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120.1815952958293</v>
          </cell>
        </row>
        <row r="2778">
          <cell r="A2778">
            <v>41381.833333333336</v>
          </cell>
          <cell r="B2778">
            <v>41381.875</v>
          </cell>
          <cell r="C2778">
            <v>419.5932707820225</v>
          </cell>
          <cell r="D2778">
            <v>385.23241166281503</v>
          </cell>
          <cell r="E2778">
            <v>5.6960021889045818</v>
          </cell>
          <cell r="F2778">
            <v>5.7215542189128232</v>
          </cell>
          <cell r="G2778">
            <v>367.72888892982155</v>
          </cell>
          <cell r="H2778">
            <v>0.5064854058699636</v>
          </cell>
          <cell r="I2778">
            <v>63.983983945509465</v>
          </cell>
          <cell r="J2778">
            <v>3.1880225075479056</v>
          </cell>
          <cell r="K2778">
            <v>2.4694605866883674</v>
          </cell>
          <cell r="L2778">
            <v>187.25769041878766</v>
          </cell>
          <cell r="M2778">
            <v>0</v>
          </cell>
          <cell r="N2778">
            <v>0</v>
          </cell>
          <cell r="O2778">
            <v>0</v>
          </cell>
          <cell r="P2778">
            <v>0.19404101371765137</v>
          </cell>
          <cell r="Q2778">
            <v>0.23141837120056152</v>
          </cell>
          <cell r="R2778">
            <v>0</v>
          </cell>
          <cell r="S2778">
            <v>0</v>
          </cell>
          <cell r="T2778">
            <v>348.2991377287014</v>
          </cell>
          <cell r="U2778">
            <v>4.7359082433814192</v>
          </cell>
          <cell r="V2778">
            <v>388.44657092835803</v>
          </cell>
          <cell r="W2778">
            <v>2.6887787604369482</v>
          </cell>
          <cell r="X2778">
            <v>91.268931754928417</v>
          </cell>
          <cell r="Y2778">
            <v>558.79291862725768</v>
          </cell>
          <cell r="Z2778">
            <v>0</v>
          </cell>
          <cell r="AA2778">
            <v>384.13000808164185</v>
          </cell>
          <cell r="AB2778">
            <v>386.96428844365823</v>
          </cell>
          <cell r="AC2778">
            <v>5.6583545472352847</v>
          </cell>
          <cell r="AD2778">
            <v>5.4515635172897916</v>
          </cell>
          <cell r="AE2778">
            <v>0</v>
          </cell>
          <cell r="AF2778">
            <v>0</v>
          </cell>
          <cell r="AG2778">
            <v>1229.9916666684726</v>
          </cell>
          <cell r="AH2778">
            <v>0</v>
          </cell>
          <cell r="AI2778">
            <v>806.99166666847259</v>
          </cell>
          <cell r="AJ2778">
            <v>0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130.93451667100723</v>
          </cell>
        </row>
        <row r="2779">
          <cell r="A2779">
            <v>41381.875</v>
          </cell>
          <cell r="B2779">
            <v>41381.916666666664</v>
          </cell>
          <cell r="C2779">
            <v>461.70193772395385</v>
          </cell>
          <cell r="D2779">
            <v>409.91982997643026</v>
          </cell>
          <cell r="E2779">
            <v>6.1137578400916048</v>
          </cell>
          <cell r="F2779">
            <v>6.1283674560261812</v>
          </cell>
          <cell r="G2779">
            <v>0</v>
          </cell>
          <cell r="H2779">
            <v>0</v>
          </cell>
          <cell r="I2779">
            <v>79.697732834483134</v>
          </cell>
          <cell r="J2779">
            <v>2.8404406375403766</v>
          </cell>
          <cell r="K2779">
            <v>2.1495282848721917</v>
          </cell>
          <cell r="L2779">
            <v>187.25769041878766</v>
          </cell>
          <cell r="M2779">
            <v>0</v>
          </cell>
          <cell r="N2779">
            <v>0</v>
          </cell>
          <cell r="O2779">
            <v>0</v>
          </cell>
          <cell r="P2779">
            <v>0.19404101371765137</v>
          </cell>
          <cell r="Q2779">
            <v>0.23141837120056152</v>
          </cell>
          <cell r="R2779">
            <v>0</v>
          </cell>
          <cell r="S2779">
            <v>0</v>
          </cell>
          <cell r="T2779">
            <v>363.20854290837747</v>
          </cell>
          <cell r="U2779">
            <v>4.8842312892280875</v>
          </cell>
          <cell r="V2779">
            <v>409.75761310281194</v>
          </cell>
          <cell r="W2779">
            <v>2.7783967100120708</v>
          </cell>
          <cell r="X2779">
            <v>95.583633312302439</v>
          </cell>
          <cell r="Y2779">
            <v>564.94438397027341</v>
          </cell>
          <cell r="Z2779">
            <v>0</v>
          </cell>
          <cell r="AA2779">
            <v>382.90939884459766</v>
          </cell>
          <cell r="AB2779">
            <v>386.60209964229858</v>
          </cell>
          <cell r="AC2779">
            <v>5.6864283348798326</v>
          </cell>
          <cell r="AD2779">
            <v>5.6452534464627835</v>
          </cell>
          <cell r="AE2779">
            <v>0</v>
          </cell>
          <cell r="AF2779">
            <v>0</v>
          </cell>
          <cell r="AG2779">
            <v>1289.9916666648928</v>
          </cell>
          <cell r="AH2779">
            <v>0</v>
          </cell>
          <cell r="AI2779">
            <v>866.99166666489282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134.39039371156807</v>
          </cell>
        </row>
        <row r="2780">
          <cell r="A2780">
            <v>41381.916666666664</v>
          </cell>
          <cell r="B2780">
            <v>41381.958333333336</v>
          </cell>
          <cell r="C2780">
            <v>392.14469413515803</v>
          </cell>
          <cell r="D2780">
            <v>360.64544412547849</v>
          </cell>
          <cell r="E2780">
            <v>5.584001945720841</v>
          </cell>
          <cell r="F2780">
            <v>5.6014166539887826</v>
          </cell>
          <cell r="G2780">
            <v>0</v>
          </cell>
          <cell r="H2780">
            <v>0</v>
          </cell>
          <cell r="I2780">
            <v>57.235208815342318</v>
          </cell>
          <cell r="J2780">
            <v>2.7194795343603628</v>
          </cell>
          <cell r="K2780">
            <v>2.0359435545072886</v>
          </cell>
          <cell r="L2780">
            <v>187.25769045148715</v>
          </cell>
          <cell r="M2780">
            <v>0</v>
          </cell>
          <cell r="N2780">
            <v>0</v>
          </cell>
          <cell r="O2780">
            <v>0</v>
          </cell>
          <cell r="P2780">
            <v>0.19404101371765137</v>
          </cell>
          <cell r="Q2780">
            <v>0.23141837120056152</v>
          </cell>
          <cell r="R2780">
            <v>0</v>
          </cell>
          <cell r="S2780">
            <v>0</v>
          </cell>
          <cell r="T2780">
            <v>313.70612783971535</v>
          </cell>
          <cell r="U2780">
            <v>4.8015795813677462</v>
          </cell>
          <cell r="V2780">
            <v>368.26772867093536</v>
          </cell>
          <cell r="W2780">
            <v>2.7302639463846585</v>
          </cell>
          <cell r="X2780">
            <v>83.194197558979198</v>
          </cell>
          <cell r="Y2780">
            <v>567.21488031906324</v>
          </cell>
          <cell r="Z2780">
            <v>0</v>
          </cell>
          <cell r="AA2780">
            <v>383.93662758553785</v>
          </cell>
          <cell r="AB2780">
            <v>387.0402867958706</v>
          </cell>
          <cell r="AC2780">
            <v>5.7457156922476553</v>
          </cell>
          <cell r="AD2780">
            <v>5.5635030269898511</v>
          </cell>
          <cell r="AE2780">
            <v>0</v>
          </cell>
          <cell r="AF2780">
            <v>0</v>
          </cell>
          <cell r="AG2780">
            <v>1349.9916666666404</v>
          </cell>
          <cell r="AH2780">
            <v>0</v>
          </cell>
          <cell r="AI2780">
            <v>926.99166666664053</v>
          </cell>
          <cell r="AJ2780">
            <v>0</v>
          </cell>
          <cell r="AK2780">
            <v>0</v>
          </cell>
          <cell r="AL2780">
            <v>0</v>
          </cell>
          <cell r="AM2780">
            <v>0</v>
          </cell>
          <cell r="AN2780">
            <v>0</v>
          </cell>
          <cell r="AO2780">
            <v>118.08097304665446</v>
          </cell>
        </row>
        <row r="2781">
          <cell r="A2781">
            <v>41381.958333333336</v>
          </cell>
          <cell r="B2781">
            <v>41382</v>
          </cell>
          <cell r="C2781">
            <v>309.72347796618931</v>
          </cell>
          <cell r="D2781">
            <v>272.01435374288133</v>
          </cell>
          <cell r="E2781">
            <v>4.7923970938907212</v>
          </cell>
          <cell r="F2781">
            <v>4.8162719252248269</v>
          </cell>
          <cell r="G2781">
            <v>0</v>
          </cell>
          <cell r="H2781">
            <v>0</v>
          </cell>
          <cell r="I2781">
            <v>40.879146540247277</v>
          </cell>
          <cell r="J2781">
            <v>2.7307918998951588</v>
          </cell>
          <cell r="K2781">
            <v>2.0549685955071579</v>
          </cell>
          <cell r="L2781">
            <v>187.25769041878766</v>
          </cell>
          <cell r="M2781">
            <v>0</v>
          </cell>
          <cell r="N2781">
            <v>0</v>
          </cell>
          <cell r="O2781">
            <v>0</v>
          </cell>
          <cell r="P2781">
            <v>0.19404101371765137</v>
          </cell>
          <cell r="Q2781">
            <v>0.23141837120056152</v>
          </cell>
          <cell r="R2781">
            <v>0</v>
          </cell>
          <cell r="S2781">
            <v>0</v>
          </cell>
          <cell r="T2781">
            <v>226.4044443617118</v>
          </cell>
          <cell r="U2781">
            <v>4.421031143930624</v>
          </cell>
          <cell r="V2781">
            <v>309.76014158360505</v>
          </cell>
          <cell r="W2781">
            <v>2.598113708159917</v>
          </cell>
          <cell r="X2781">
            <v>63.914712000651271</v>
          </cell>
          <cell r="Y2781">
            <v>567.70169812586255</v>
          </cell>
          <cell r="Z2781">
            <v>0</v>
          </cell>
          <cell r="AA2781">
            <v>383.44002954163619</v>
          </cell>
          <cell r="AB2781">
            <v>387.14996306815942</v>
          </cell>
          <cell r="AC2781">
            <v>5.7796109068474566</v>
          </cell>
          <cell r="AD2781">
            <v>5.6044838693411165</v>
          </cell>
          <cell r="AE2781">
            <v>0</v>
          </cell>
          <cell r="AF2781">
            <v>0</v>
          </cell>
          <cell r="AG2781">
            <v>1409.991751473432</v>
          </cell>
          <cell r="AH2781">
            <v>8.3472220403499602E-4</v>
          </cell>
          <cell r="AI2781">
            <v>986.99175147343192</v>
          </cell>
          <cell r="AJ2781">
            <v>8.3472220403499602E-4</v>
          </cell>
          <cell r="AK2781">
            <v>8.3472220403499602E-4</v>
          </cell>
          <cell r="AL2781">
            <v>8.3472220403499602E-4</v>
          </cell>
          <cell r="AM2781">
            <v>8.3472220403499602E-4</v>
          </cell>
          <cell r="AN2781">
            <v>8.3472220403499602E-4</v>
          </cell>
          <cell r="AO2781">
            <v>159.96143470523029</v>
          </cell>
        </row>
        <row r="2782">
          <cell r="A2782">
            <v>41381.000011574077</v>
          </cell>
          <cell r="B2782">
            <v>41382.000011574077</v>
          </cell>
          <cell r="C2782">
            <v>8052.6049588349988</v>
          </cell>
          <cell r="D2782">
            <v>7322.7516652178001</v>
          </cell>
          <cell r="E2782">
            <v>5.0967831534888024</v>
          </cell>
          <cell r="F2782">
            <v>5.1164479347698428</v>
          </cell>
          <cell r="G2782">
            <v>1030.1644444735721</v>
          </cell>
          <cell r="H2782">
            <v>9.7729260707101528E-2</v>
          </cell>
          <cell r="I2782">
            <v>1336.1940577669138</v>
          </cell>
          <cell r="J2782">
            <v>3.4328248269018102</v>
          </cell>
          <cell r="K2782">
            <v>2.7636559671815428</v>
          </cell>
          <cell r="L2782">
            <v>4494.1845703125027</v>
          </cell>
          <cell r="M2782">
            <v>0</v>
          </cell>
          <cell r="N2782">
            <v>0</v>
          </cell>
          <cell r="O2782">
            <v>0</v>
          </cell>
          <cell r="P2782">
            <v>0.19404101371765123</v>
          </cell>
          <cell r="Q2782">
            <v>0.23141837120056172</v>
          </cell>
          <cell r="R2782">
            <v>0</v>
          </cell>
          <cell r="S2782">
            <v>0</v>
          </cell>
          <cell r="T2782">
            <v>6310.2009720190672</v>
          </cell>
          <cell r="U2782">
            <v>4.5403902508591685</v>
          </cell>
          <cell r="V2782">
            <v>7898.0039052487682</v>
          </cell>
          <cell r="W2782">
            <v>2.6377243265426435</v>
          </cell>
          <cell r="X2782">
            <v>1695.1347645165324</v>
          </cell>
          <cell r="Y2782">
            <v>9841.4833575902085</v>
          </cell>
          <cell r="Z2782">
            <v>0</v>
          </cell>
          <cell r="AA2782">
            <v>9324.3311605580857</v>
          </cell>
          <cell r="AB2782">
            <v>9387.6183255027845</v>
          </cell>
          <cell r="AC2782">
            <v>5.7223303740894691</v>
          </cell>
          <cell r="AD2782">
            <v>5.6147239942481573</v>
          </cell>
          <cell r="AE2782">
            <v>0</v>
          </cell>
          <cell r="AF2782">
            <v>0</v>
          </cell>
          <cell r="AG2782">
            <v>719.99200000143992</v>
          </cell>
          <cell r="AH2782">
            <v>3.4722221450162275E-5</v>
          </cell>
          <cell r="AI2782">
            <v>372.20832523348963</v>
          </cell>
          <cell r="AJ2782">
            <v>3.4722221450162275E-5</v>
          </cell>
          <cell r="AK2782">
            <v>3.4722221450162275E-5</v>
          </cell>
          <cell r="AL2782">
            <v>3.4722221450162275E-5</v>
          </cell>
          <cell r="AM2782">
            <v>3.4722221450162275E-5</v>
          </cell>
          <cell r="AN2782">
            <v>3.4722221450162275E-5</v>
          </cell>
          <cell r="AO2782">
            <v>3408.3469015573178</v>
          </cell>
          <cell r="AP2782">
            <v>10086.246093606951</v>
          </cell>
        </row>
        <row r="2783">
          <cell r="A2783">
            <v>41381.999305555553</v>
          </cell>
          <cell r="B2783">
            <v>41382</v>
          </cell>
          <cell r="C2783">
            <v>0</v>
          </cell>
          <cell r="D2783">
            <v>0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1439.0050882975452</v>
          </cell>
          <cell r="AH2783">
            <v>9.9999997764825821E-3</v>
          </cell>
          <cell r="AI2783">
            <v>1016.0050882975453</v>
          </cell>
          <cell r="AJ2783">
            <v>9.9999997764825821E-3</v>
          </cell>
          <cell r="AK2783">
            <v>9.9999997764825821E-3</v>
          </cell>
          <cell r="AL2783">
            <v>9.9999997764825821E-3</v>
          </cell>
          <cell r="AM2783">
            <v>9.9999997764825821E-3</v>
          </cell>
          <cell r="AN2783">
            <v>9.9999997764825821E-3</v>
          </cell>
          <cell r="AO2783">
            <v>0</v>
          </cell>
          <cell r="AP2783">
            <v>0</v>
          </cell>
        </row>
        <row r="2784">
          <cell r="A2784">
            <v>41382</v>
          </cell>
          <cell r="B2784">
            <v>41382.041666666664</v>
          </cell>
          <cell r="C2784">
            <v>230.04279756933695</v>
          </cell>
          <cell r="D2784">
            <v>214.27972528397964</v>
          </cell>
          <cell r="E2784">
            <v>4.2967408143315042</v>
          </cell>
          <cell r="F2784">
            <v>4.3088903273717394</v>
          </cell>
          <cell r="G2784">
            <v>0</v>
          </cell>
          <cell r="H2784">
            <v>0</v>
          </cell>
          <cell r="I2784">
            <v>34.586468502501241</v>
          </cell>
          <cell r="J2784">
            <v>2.8664892911862681</v>
          </cell>
          <cell r="K2784">
            <v>2.1980136500414109</v>
          </cell>
          <cell r="L2784">
            <v>187.25769041878766</v>
          </cell>
          <cell r="M2784">
            <v>0</v>
          </cell>
          <cell r="N2784">
            <v>0</v>
          </cell>
          <cell r="O2784">
            <v>0</v>
          </cell>
          <cell r="P2784">
            <v>0.19404101371765137</v>
          </cell>
          <cell r="Q2784">
            <v>0.23141837120056152</v>
          </cell>
          <cell r="R2784">
            <v>0</v>
          </cell>
          <cell r="S2784">
            <v>0</v>
          </cell>
          <cell r="T2784">
            <v>179.39860555542856</v>
          </cell>
          <cell r="U2784">
            <v>4.2978070179882257</v>
          </cell>
          <cell r="V2784">
            <v>260.30110055642359</v>
          </cell>
          <cell r="W2784">
            <v>2.5020806717919277</v>
          </cell>
          <cell r="X2784">
            <v>44.394778142884476</v>
          </cell>
          <cell r="Y2784">
            <v>564.60627686424164</v>
          </cell>
          <cell r="Z2784">
            <v>0</v>
          </cell>
          <cell r="AA2784">
            <v>383.91273745070089</v>
          </cell>
          <cell r="AB2784">
            <v>386.27733236835991</v>
          </cell>
          <cell r="AC2784">
            <v>5.6137907917611365</v>
          </cell>
          <cell r="AD2784">
            <v>5.6405738194445378</v>
          </cell>
          <cell r="AE2784">
            <v>0</v>
          </cell>
          <cell r="AF2784">
            <v>0</v>
          </cell>
          <cell r="AG2784">
            <v>29.991666664892787</v>
          </cell>
          <cell r="AH2784">
            <v>0</v>
          </cell>
          <cell r="AI2784">
            <v>1.9666666666433836</v>
          </cell>
          <cell r="AJ2784">
            <v>0</v>
          </cell>
          <cell r="AK2784">
            <v>0</v>
          </cell>
          <cell r="AL2784">
            <v>0</v>
          </cell>
          <cell r="AM2784">
            <v>0</v>
          </cell>
          <cell r="AN2784">
            <v>0</v>
          </cell>
          <cell r="AO2784">
            <v>171.13909853413278</v>
          </cell>
        </row>
        <row r="2785">
          <cell r="A2785">
            <v>41382.041666666664</v>
          </cell>
          <cell r="B2785">
            <v>41382.083333333336</v>
          </cell>
          <cell r="C2785">
            <v>206.52944213733772</v>
          </cell>
          <cell r="D2785">
            <v>190.8396897488264</v>
          </cell>
          <cell r="E2785">
            <v>4.2766170198382856</v>
          </cell>
          <cell r="F2785">
            <v>4.2925400247829097</v>
          </cell>
          <cell r="G2785">
            <v>0</v>
          </cell>
          <cell r="H2785">
            <v>0</v>
          </cell>
          <cell r="I2785">
            <v>29.610486502343246</v>
          </cell>
          <cell r="J2785">
            <v>3.080280688072496</v>
          </cell>
          <cell r="K2785">
            <v>2.4170153869508897</v>
          </cell>
          <cell r="L2785">
            <v>187.25769045148715</v>
          </cell>
          <cell r="M2785">
            <v>0</v>
          </cell>
          <cell r="N2785">
            <v>0</v>
          </cell>
          <cell r="O2785">
            <v>0</v>
          </cell>
          <cell r="P2785">
            <v>0.19404101371765137</v>
          </cell>
          <cell r="Q2785">
            <v>0.23141837120056152</v>
          </cell>
          <cell r="R2785">
            <v>0</v>
          </cell>
          <cell r="S2785">
            <v>0</v>
          </cell>
          <cell r="T2785">
            <v>158.19102924702304</v>
          </cell>
          <cell r="U2785">
            <v>4.2620597283120194</v>
          </cell>
          <cell r="V2785">
            <v>240.78489978657657</v>
          </cell>
          <cell r="W2785">
            <v>2.5525216854946935</v>
          </cell>
          <cell r="X2785">
            <v>40.308271253641927</v>
          </cell>
          <cell r="Y2785">
            <v>385.91685653940942</v>
          </cell>
          <cell r="Z2785">
            <v>0</v>
          </cell>
          <cell r="AA2785">
            <v>384.29305824943935</v>
          </cell>
          <cell r="AB2785">
            <v>387.51471010678461</v>
          </cell>
          <cell r="AC2785">
            <v>5.7523503457541318</v>
          </cell>
          <cell r="AD2785">
            <v>5.5712456702933641</v>
          </cell>
          <cell r="AE2785">
            <v>0</v>
          </cell>
          <cell r="AF2785">
            <v>0</v>
          </cell>
          <cell r="AG2785">
            <v>89.991666666640469</v>
          </cell>
          <cell r="AH2785">
            <v>0</v>
          </cell>
          <cell r="AI2785">
            <v>2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108.38156731971867</v>
          </cell>
        </row>
        <row r="2786">
          <cell r="A2786">
            <v>41382.083333333336</v>
          </cell>
          <cell r="B2786">
            <v>41382.125</v>
          </cell>
          <cell r="C2786">
            <v>196.30071200281813</v>
          </cell>
          <cell r="D2786">
            <v>165.27862332454285</v>
          </cell>
          <cell r="E2786">
            <v>4.192417303453178</v>
          </cell>
          <cell r="F2786">
            <v>4.2014751991936459</v>
          </cell>
          <cell r="G2786">
            <v>0</v>
          </cell>
          <cell r="H2786">
            <v>0</v>
          </cell>
          <cell r="I2786">
            <v>31.270513945223037</v>
          </cell>
          <cell r="J2786">
            <v>3.3306400312397386</v>
          </cell>
          <cell r="K2786">
            <v>2.6803727150053658</v>
          </cell>
          <cell r="L2786">
            <v>187.25769041878766</v>
          </cell>
          <cell r="M2786">
            <v>0</v>
          </cell>
          <cell r="N2786">
            <v>0</v>
          </cell>
          <cell r="O2786">
            <v>0</v>
          </cell>
          <cell r="P2786">
            <v>0.19404101371765137</v>
          </cell>
          <cell r="Q2786">
            <v>0.23141837120056152</v>
          </cell>
          <cell r="R2786">
            <v>0</v>
          </cell>
          <cell r="S2786">
            <v>0</v>
          </cell>
          <cell r="T2786">
            <v>152.15688810242477</v>
          </cell>
          <cell r="U2786">
            <v>4.2347078853190387</v>
          </cell>
          <cell r="V2786">
            <v>230.37519975269038</v>
          </cell>
          <cell r="W2786">
            <v>2.5305129862993696</v>
          </cell>
          <cell r="X2786">
            <v>39.018466470325841</v>
          </cell>
          <cell r="Y2786">
            <v>278.3290298059157</v>
          </cell>
          <cell r="Z2786">
            <v>0</v>
          </cell>
          <cell r="AA2786">
            <v>383.42941426884374</v>
          </cell>
          <cell r="AB2786">
            <v>387.40413092128921</v>
          </cell>
          <cell r="AC2786">
            <v>5.838953247158245</v>
          </cell>
          <cell r="AD2786">
            <v>5.5769829485730389</v>
          </cell>
          <cell r="AE2786">
            <v>0</v>
          </cell>
          <cell r="AF2786">
            <v>0</v>
          </cell>
          <cell r="AG2786">
            <v>149.99166666847256</v>
          </cell>
          <cell r="AH2786">
            <v>0</v>
          </cell>
          <cell r="AI2786">
            <v>2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121.5079412434448</v>
          </cell>
        </row>
        <row r="2787">
          <cell r="A2787">
            <v>41382.125</v>
          </cell>
          <cell r="B2787">
            <v>41382.166666666664</v>
          </cell>
          <cell r="C2787">
            <v>194.14438866270487</v>
          </cell>
          <cell r="D2787">
            <v>152.90028688543651</v>
          </cell>
          <cell r="E2787">
            <v>4.057237733072494</v>
          </cell>
          <cell r="F2787">
            <v>4.0762234736782563</v>
          </cell>
          <cell r="G2787">
            <v>0</v>
          </cell>
          <cell r="H2787">
            <v>6.6766578613274693E-3</v>
          </cell>
          <cell r="I2787">
            <v>28.247678655518733</v>
          </cell>
          <cell r="J2787">
            <v>3.6635284622401323</v>
          </cell>
          <cell r="K2787">
            <v>3.0254725482625178</v>
          </cell>
          <cell r="L2787">
            <v>187.25769041878766</v>
          </cell>
          <cell r="M2787">
            <v>0</v>
          </cell>
          <cell r="N2787">
            <v>0</v>
          </cell>
          <cell r="O2787">
            <v>0</v>
          </cell>
          <cell r="P2787">
            <v>0.19404101371765137</v>
          </cell>
          <cell r="Q2787">
            <v>0.23141837120056152</v>
          </cell>
          <cell r="R2787">
            <v>0</v>
          </cell>
          <cell r="S2787">
            <v>0</v>
          </cell>
          <cell r="T2787">
            <v>135.78799035451107</v>
          </cell>
          <cell r="U2787">
            <v>4.1389708386512236</v>
          </cell>
          <cell r="V2787">
            <v>226.1247649595642</v>
          </cell>
          <cell r="W2787">
            <v>2.4699017384314841</v>
          </cell>
          <cell r="X2787">
            <v>37.489630114187392</v>
          </cell>
          <cell r="Y2787">
            <v>110.50998658025435</v>
          </cell>
          <cell r="Z2787">
            <v>0</v>
          </cell>
          <cell r="AA2787">
            <v>383.40723697990325</v>
          </cell>
          <cell r="AB2787">
            <v>387.59167692674265</v>
          </cell>
          <cell r="AC2787">
            <v>5.683257322999677</v>
          </cell>
          <cell r="AD2787">
            <v>5.5904582341283069</v>
          </cell>
          <cell r="AE2787">
            <v>0</v>
          </cell>
          <cell r="AF2787">
            <v>0</v>
          </cell>
          <cell r="AG2787">
            <v>209.99166666489279</v>
          </cell>
          <cell r="AH2787">
            <v>0</v>
          </cell>
          <cell r="AI2787">
            <v>2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86.520340266935165</v>
          </cell>
        </row>
        <row r="2788">
          <cell r="A2788">
            <v>41382.166666666664</v>
          </cell>
          <cell r="B2788">
            <v>41382.208333333336</v>
          </cell>
          <cell r="C2788">
            <v>193.36531137665759</v>
          </cell>
          <cell r="D2788">
            <v>155.60153244131425</v>
          </cell>
          <cell r="E2788">
            <v>4.0442538310407965</v>
          </cell>
          <cell r="F2788">
            <v>4.0647492833911478</v>
          </cell>
          <cell r="G2788">
            <v>0</v>
          </cell>
          <cell r="H2788">
            <v>3.0843720900280744E-2</v>
          </cell>
          <cell r="I2788">
            <v>29.22661981208844</v>
          </cell>
          <cell r="J2788">
            <v>3.9705086085536845</v>
          </cell>
          <cell r="K2788">
            <v>3.3247106803794937</v>
          </cell>
          <cell r="L2788">
            <v>187.25769045148715</v>
          </cell>
          <cell r="M2788">
            <v>0</v>
          </cell>
          <cell r="N2788">
            <v>0</v>
          </cell>
          <cell r="O2788">
            <v>0</v>
          </cell>
          <cell r="P2788">
            <v>0.19404101371765137</v>
          </cell>
          <cell r="Q2788">
            <v>0.23141837120056152</v>
          </cell>
          <cell r="R2788">
            <v>0</v>
          </cell>
          <cell r="S2788">
            <v>0</v>
          </cell>
          <cell r="T2788">
            <v>138.04761040030994</v>
          </cell>
          <cell r="U2788">
            <v>4.1296397977379593</v>
          </cell>
          <cell r="V2788">
            <v>227.44883967208631</v>
          </cell>
          <cell r="W2788">
            <v>2.4527924825056351</v>
          </cell>
          <cell r="X2788">
            <v>37.61902783102218</v>
          </cell>
          <cell r="Y2788">
            <v>137.59181928299802</v>
          </cell>
          <cell r="Z2788">
            <v>0</v>
          </cell>
          <cell r="AA2788">
            <v>383.76319032233874</v>
          </cell>
          <cell r="AB2788">
            <v>387.21988901627242</v>
          </cell>
          <cell r="AC2788">
            <v>5.7211652048720323</v>
          </cell>
          <cell r="AD2788">
            <v>5.5487853156148601</v>
          </cell>
          <cell r="AE2788">
            <v>0</v>
          </cell>
          <cell r="AF2788">
            <v>0</v>
          </cell>
          <cell r="AG2788">
            <v>269.99166666664047</v>
          </cell>
          <cell r="AH2788">
            <v>0</v>
          </cell>
          <cell r="AI2788">
            <v>2</v>
          </cell>
          <cell r="AJ2788">
            <v>0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46.839248609589163</v>
          </cell>
        </row>
        <row r="2789">
          <cell r="A2789">
            <v>41382.208333333336</v>
          </cell>
          <cell r="B2789">
            <v>41382.25</v>
          </cell>
          <cell r="C2789">
            <v>214.62188630412362</v>
          </cell>
          <cell r="D2789">
            <v>195.34403126512649</v>
          </cell>
          <cell r="E2789">
            <v>4.2012090087110057</v>
          </cell>
          <cell r="F2789">
            <v>4.2232204810925511</v>
          </cell>
          <cell r="G2789">
            <v>0</v>
          </cell>
          <cell r="H2789">
            <v>5.2946829134449411E-2</v>
          </cell>
          <cell r="I2789">
            <v>33.216889048241917</v>
          </cell>
          <cell r="J2789">
            <v>4.2068109578612223</v>
          </cell>
          <cell r="K2789">
            <v>3.5452614095526296</v>
          </cell>
          <cell r="L2789">
            <v>187.25769041878766</v>
          </cell>
          <cell r="M2789">
            <v>0</v>
          </cell>
          <cell r="N2789">
            <v>0</v>
          </cell>
          <cell r="O2789">
            <v>0</v>
          </cell>
          <cell r="P2789">
            <v>0.19404101371765137</v>
          </cell>
          <cell r="Q2789">
            <v>0.23141837120056152</v>
          </cell>
          <cell r="R2789">
            <v>0</v>
          </cell>
          <cell r="S2789">
            <v>0</v>
          </cell>
          <cell r="T2789">
            <v>154.27974064351469</v>
          </cell>
          <cell r="U2789">
            <v>4.1762536101901722</v>
          </cell>
          <cell r="V2789">
            <v>250.01131100188363</v>
          </cell>
          <cell r="W2789">
            <v>2.480075432336204</v>
          </cell>
          <cell r="X2789">
            <v>42.786988415254719</v>
          </cell>
          <cell r="Y2789">
            <v>201.0734175268928</v>
          </cell>
          <cell r="Z2789">
            <v>0</v>
          </cell>
          <cell r="AA2789">
            <v>375.69613867709529</v>
          </cell>
          <cell r="AB2789">
            <v>376.7433101637547</v>
          </cell>
          <cell r="AC2789">
            <v>5.5727357864641203</v>
          </cell>
          <cell r="AD2789">
            <v>5.6097535821475466</v>
          </cell>
          <cell r="AE2789">
            <v>0</v>
          </cell>
          <cell r="AF2789">
            <v>0</v>
          </cell>
          <cell r="AG2789">
            <v>329.99166666847253</v>
          </cell>
          <cell r="AH2789">
            <v>0</v>
          </cell>
          <cell r="AI2789">
            <v>2</v>
          </cell>
          <cell r="AJ2789">
            <v>0</v>
          </cell>
          <cell r="AK2789">
            <v>0</v>
          </cell>
          <cell r="AL2789">
            <v>0</v>
          </cell>
          <cell r="AM2789">
            <v>0</v>
          </cell>
          <cell r="AN2789">
            <v>0</v>
          </cell>
          <cell r="AO2789">
            <v>90.772874323154355</v>
          </cell>
        </row>
        <row r="2790">
          <cell r="A2790">
            <v>41382.25</v>
          </cell>
          <cell r="B2790">
            <v>41382.291666666664</v>
          </cell>
          <cell r="C2790">
            <v>361.96096843919145</v>
          </cell>
          <cell r="D2790">
            <v>325.64501201175312</v>
          </cell>
          <cell r="E2790">
            <v>5.102630020484729</v>
          </cell>
          <cell r="F2790">
            <v>5.1175536885259385</v>
          </cell>
          <cell r="G2790">
            <v>0</v>
          </cell>
          <cell r="H2790">
            <v>5.5645058486051731E-2</v>
          </cell>
          <cell r="I2790">
            <v>64.072939993869028</v>
          </cell>
          <cell r="J2790">
            <v>4.230299459567143</v>
          </cell>
          <cell r="K2790">
            <v>3.5529875954027403</v>
          </cell>
          <cell r="L2790">
            <v>187.25769041878766</v>
          </cell>
          <cell r="M2790">
            <v>0</v>
          </cell>
          <cell r="N2790">
            <v>0</v>
          </cell>
          <cell r="O2790">
            <v>0</v>
          </cell>
          <cell r="P2790">
            <v>0.19404101371765137</v>
          </cell>
          <cell r="Q2790">
            <v>0.23141837120056152</v>
          </cell>
          <cell r="R2790">
            <v>0</v>
          </cell>
          <cell r="S2790">
            <v>0</v>
          </cell>
          <cell r="T2790">
            <v>283.17751881441245</v>
          </cell>
          <cell r="U2790">
            <v>4.462177024885281</v>
          </cell>
          <cell r="V2790">
            <v>350.84867281531916</v>
          </cell>
          <cell r="W2790">
            <v>2.565332514636387</v>
          </cell>
          <cell r="X2790">
            <v>69.6083225099934</v>
          </cell>
          <cell r="Y2790">
            <v>87.631057259052241</v>
          </cell>
          <cell r="Z2790">
            <v>0</v>
          </cell>
          <cell r="AA2790">
            <v>374.68350425632337</v>
          </cell>
          <cell r="AB2790">
            <v>375.6480700381141</v>
          </cell>
          <cell r="AC2790">
            <v>5.4585213480938659</v>
          </cell>
          <cell r="AD2790">
            <v>5.7135888471285998</v>
          </cell>
          <cell r="AE2790">
            <v>0</v>
          </cell>
          <cell r="AF2790">
            <v>0</v>
          </cell>
          <cell r="AG2790">
            <v>389.99166666489276</v>
          </cell>
          <cell r="AH2790">
            <v>0</v>
          </cell>
          <cell r="AI2790">
            <v>28.154722220331589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79.772458480180759</v>
          </cell>
        </row>
        <row r="2791">
          <cell r="A2791">
            <v>41382.291666666664</v>
          </cell>
          <cell r="B2791">
            <v>41382.333333333336</v>
          </cell>
          <cell r="C2791">
            <v>453.18804349564567</v>
          </cell>
          <cell r="D2791">
            <v>406.80520254851729</v>
          </cell>
          <cell r="E2791">
            <v>6.1256334235171108</v>
          </cell>
          <cell r="F2791">
            <v>6.1539878635205145</v>
          </cell>
          <cell r="G2791">
            <v>0</v>
          </cell>
          <cell r="H2791">
            <v>4.0954840515790472E-2</v>
          </cell>
          <cell r="I2791">
            <v>63.477463011628394</v>
          </cell>
          <cell r="J2791">
            <v>4.0815277894327862</v>
          </cell>
          <cell r="K2791">
            <v>3.4122031794650654</v>
          </cell>
          <cell r="L2791">
            <v>187.25769045148715</v>
          </cell>
          <cell r="M2791">
            <v>0</v>
          </cell>
          <cell r="N2791">
            <v>0</v>
          </cell>
          <cell r="O2791">
            <v>0</v>
          </cell>
          <cell r="P2791">
            <v>0.19404101371765137</v>
          </cell>
          <cell r="Q2791">
            <v>0.23141837120056152</v>
          </cell>
          <cell r="R2791">
            <v>0</v>
          </cell>
          <cell r="S2791">
            <v>0</v>
          </cell>
          <cell r="T2791">
            <v>349.6755653356505</v>
          </cell>
          <cell r="U2791">
            <v>4.9209140406616259</v>
          </cell>
          <cell r="V2791">
            <v>409.52222193665045</v>
          </cell>
          <cell r="W2791">
            <v>2.8140129389195341</v>
          </cell>
          <cell r="X2791">
            <v>80.250594359955272</v>
          </cell>
          <cell r="Y2791">
            <v>322.42343858164645</v>
          </cell>
          <cell r="Z2791">
            <v>0</v>
          </cell>
          <cell r="AA2791">
            <v>374.92102828291104</v>
          </cell>
          <cell r="AB2791">
            <v>375.56290351118417</v>
          </cell>
          <cell r="AC2791">
            <v>5.7682449169453669</v>
          </cell>
          <cell r="AD2791">
            <v>5.5808247989321362</v>
          </cell>
          <cell r="AE2791">
            <v>0</v>
          </cell>
          <cell r="AF2791">
            <v>0</v>
          </cell>
          <cell r="AG2791">
            <v>449.99166666664047</v>
          </cell>
          <cell r="AH2791">
            <v>0</v>
          </cell>
          <cell r="AI2791">
            <v>87.991666666640469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181.67824427780209</v>
          </cell>
        </row>
        <row r="2792">
          <cell r="A2792">
            <v>41382.333333333336</v>
          </cell>
          <cell r="B2792">
            <v>41382.375</v>
          </cell>
          <cell r="C2792">
            <v>400.66696719555802</v>
          </cell>
          <cell r="D2792">
            <v>375.57779976637943</v>
          </cell>
          <cell r="E2792">
            <v>5.5719494034105903</v>
          </cell>
          <cell r="F2792">
            <v>5.5947418142598169</v>
          </cell>
          <cell r="G2792">
            <v>496.87869825525371</v>
          </cell>
          <cell r="H2792">
            <v>0.76003625237006145</v>
          </cell>
          <cell r="I2792">
            <v>62.567080162962135</v>
          </cell>
          <cell r="J2792">
            <v>3.8755928145482104</v>
          </cell>
          <cell r="K2792">
            <v>3.1645805835682461</v>
          </cell>
          <cell r="L2792">
            <v>187.25769041878766</v>
          </cell>
          <cell r="M2792">
            <v>0</v>
          </cell>
          <cell r="N2792">
            <v>0</v>
          </cell>
          <cell r="O2792">
            <v>0</v>
          </cell>
          <cell r="P2792">
            <v>0.19404101371765137</v>
          </cell>
          <cell r="Q2792">
            <v>0.23141837120056152</v>
          </cell>
          <cell r="R2792">
            <v>0</v>
          </cell>
          <cell r="S2792">
            <v>0</v>
          </cell>
          <cell r="T2792">
            <v>320.9510644093271</v>
          </cell>
          <cell r="U2792">
            <v>4.6942053900774887</v>
          </cell>
          <cell r="V2792">
            <v>378.71009894055283</v>
          </cell>
          <cell r="W2792">
            <v>2.6781710628617783</v>
          </cell>
          <cell r="X2792">
            <v>78.075909874819473</v>
          </cell>
          <cell r="Y2792">
            <v>560.87683080611589</v>
          </cell>
          <cell r="Z2792">
            <v>0</v>
          </cell>
          <cell r="AA2792">
            <v>374.90636652985995</v>
          </cell>
          <cell r="AB2792">
            <v>375.84633440602596</v>
          </cell>
          <cell r="AC2792">
            <v>5.6980883280489998</v>
          </cell>
          <cell r="AD2792">
            <v>5.5679554939607545</v>
          </cell>
          <cell r="AE2792">
            <v>0</v>
          </cell>
          <cell r="AF2792">
            <v>0</v>
          </cell>
          <cell r="AG2792">
            <v>509.99166666847253</v>
          </cell>
          <cell r="AH2792">
            <v>0</v>
          </cell>
          <cell r="AI2792">
            <v>147.99166666847256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150.96817241130984</v>
          </cell>
        </row>
        <row r="2793">
          <cell r="A2793">
            <v>41382.375</v>
          </cell>
          <cell r="B2793">
            <v>41382.416666666664</v>
          </cell>
          <cell r="C2793">
            <v>399.2789744131519</v>
          </cell>
          <cell r="D2793">
            <v>371.00787995710402</v>
          </cell>
          <cell r="E2793">
            <v>5.6287393485478674</v>
          </cell>
          <cell r="F2793">
            <v>5.6499292418974632</v>
          </cell>
          <cell r="G2793">
            <v>27.417777777649462</v>
          </cell>
          <cell r="H2793">
            <v>0.12349960552466378</v>
          </cell>
          <cell r="I2793">
            <v>59.936336952155045</v>
          </cell>
          <cell r="J2793">
            <v>3.3964677982879672</v>
          </cell>
          <cell r="K2793">
            <v>2.6987453500466327</v>
          </cell>
          <cell r="L2793">
            <v>187.25769041878766</v>
          </cell>
          <cell r="M2793">
            <v>0</v>
          </cell>
          <cell r="N2793">
            <v>0</v>
          </cell>
          <cell r="O2793">
            <v>0</v>
          </cell>
          <cell r="P2793">
            <v>0.19404101371765137</v>
          </cell>
          <cell r="Q2793">
            <v>0.23141837120056152</v>
          </cell>
          <cell r="R2793">
            <v>0</v>
          </cell>
          <cell r="S2793">
            <v>0</v>
          </cell>
          <cell r="T2793">
            <v>318.18278628854546</v>
          </cell>
          <cell r="U2793">
            <v>4.7516345977918455</v>
          </cell>
          <cell r="V2793">
            <v>379.35631658177476</v>
          </cell>
          <cell r="W2793">
            <v>2.7342274479650457</v>
          </cell>
          <cell r="X2793">
            <v>80.819890494555267</v>
          </cell>
          <cell r="Y2793">
            <v>553.32913696448952</v>
          </cell>
          <cell r="Z2793">
            <v>0</v>
          </cell>
          <cell r="AA2793">
            <v>403.57366027645423</v>
          </cell>
          <cell r="AB2793">
            <v>407.18358793302014</v>
          </cell>
          <cell r="AC2793">
            <v>5.8908106527351691</v>
          </cell>
          <cell r="AD2793">
            <v>5.707902541082988</v>
          </cell>
          <cell r="AE2793">
            <v>0</v>
          </cell>
          <cell r="AF2793">
            <v>0</v>
          </cell>
          <cell r="AG2793">
            <v>569.99166666489282</v>
          </cell>
          <cell r="AH2793">
            <v>0</v>
          </cell>
          <cell r="AI2793">
            <v>207.99166666489279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129.76902835872789</v>
          </cell>
        </row>
        <row r="2794">
          <cell r="A2794">
            <v>41382.416666666664</v>
          </cell>
          <cell r="B2794">
            <v>41382.458333333336</v>
          </cell>
          <cell r="C2794">
            <v>383.15300495363527</v>
          </cell>
          <cell r="D2794">
            <v>344.88376966919407</v>
          </cell>
          <cell r="E2794">
            <v>5.371257582378643</v>
          </cell>
          <cell r="F2794">
            <v>5.3945342383195261</v>
          </cell>
          <cell r="G2794">
            <v>0</v>
          </cell>
          <cell r="H2794">
            <v>8.9385030269839197E-2</v>
          </cell>
          <cell r="I2794">
            <v>73.7108689334096</v>
          </cell>
          <cell r="J2794">
            <v>3.3427905705249477</v>
          </cell>
          <cell r="K2794">
            <v>2.6919582353707123</v>
          </cell>
          <cell r="L2794">
            <v>187.25769045148715</v>
          </cell>
          <cell r="M2794">
            <v>0</v>
          </cell>
          <cell r="N2794">
            <v>0</v>
          </cell>
          <cell r="O2794">
            <v>0</v>
          </cell>
          <cell r="P2794">
            <v>0.19404101371765137</v>
          </cell>
          <cell r="Q2794">
            <v>0.23141837120056152</v>
          </cell>
          <cell r="R2794">
            <v>0</v>
          </cell>
          <cell r="S2794">
            <v>0</v>
          </cell>
          <cell r="T2794">
            <v>296.48461345629119</v>
          </cell>
          <cell r="U2794">
            <v>4.6298050880425743</v>
          </cell>
          <cell r="V2794">
            <v>359.94438799630262</v>
          </cell>
          <cell r="W2794">
            <v>2.6671008227306143</v>
          </cell>
          <cell r="X2794">
            <v>81.893795075629853</v>
          </cell>
          <cell r="Y2794">
            <v>436.95692344661069</v>
          </cell>
          <cell r="Z2794">
            <v>0</v>
          </cell>
          <cell r="AA2794">
            <v>408.99431854724935</v>
          </cell>
          <cell r="AB2794">
            <v>414.70604992062988</v>
          </cell>
          <cell r="AC2794">
            <v>5.8608056750541015</v>
          </cell>
          <cell r="AD2794">
            <v>5.8067118139234628</v>
          </cell>
          <cell r="AE2794">
            <v>0</v>
          </cell>
          <cell r="AF2794">
            <v>0</v>
          </cell>
          <cell r="AG2794">
            <v>629.99166666664053</v>
          </cell>
          <cell r="AH2794">
            <v>0</v>
          </cell>
          <cell r="AI2794">
            <v>267.99166666664047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123.45476396245448</v>
          </cell>
        </row>
        <row r="2795">
          <cell r="A2795">
            <v>41382.458333333336</v>
          </cell>
          <cell r="B2795">
            <v>41382.5</v>
          </cell>
          <cell r="C2795">
            <v>380.51163927970362</v>
          </cell>
          <cell r="D2795">
            <v>344.42334145123812</v>
          </cell>
          <cell r="E2795">
            <v>5.4078563292929296</v>
          </cell>
          <cell r="F2795">
            <v>5.4364342693513779</v>
          </cell>
          <cell r="G2795">
            <v>0</v>
          </cell>
          <cell r="H2795">
            <v>8.8222496774164869E-2</v>
          </cell>
          <cell r="I2795">
            <v>61.424678057829098</v>
          </cell>
          <cell r="J2795">
            <v>3.3668807480071545</v>
          </cell>
          <cell r="K2795">
            <v>2.7088989350530643</v>
          </cell>
          <cell r="L2795">
            <v>187.25769041878766</v>
          </cell>
          <cell r="M2795">
            <v>0</v>
          </cell>
          <cell r="N2795">
            <v>0</v>
          </cell>
          <cell r="O2795">
            <v>0</v>
          </cell>
          <cell r="P2795">
            <v>0.19404101371765137</v>
          </cell>
          <cell r="Q2795">
            <v>0.23141837120056152</v>
          </cell>
          <cell r="R2795">
            <v>0</v>
          </cell>
          <cell r="S2795">
            <v>0</v>
          </cell>
          <cell r="T2795">
            <v>304.29412522099727</v>
          </cell>
          <cell r="U2795">
            <v>4.6690799130361045</v>
          </cell>
          <cell r="V2795">
            <v>358.17213156481193</v>
          </cell>
          <cell r="W2795">
            <v>2.6998378129824427</v>
          </cell>
          <cell r="X2795">
            <v>83.99891667325717</v>
          </cell>
          <cell r="Y2795">
            <v>379.53923744476003</v>
          </cell>
          <cell r="Z2795">
            <v>0</v>
          </cell>
          <cell r="AA2795">
            <v>408.71075780834349</v>
          </cell>
          <cell r="AB2795">
            <v>415.8193516643085</v>
          </cell>
          <cell r="AC2795">
            <v>5.8866958998918069</v>
          </cell>
          <cell r="AD2795">
            <v>5.8350226843418049</v>
          </cell>
          <cell r="AE2795">
            <v>0</v>
          </cell>
          <cell r="AF2795">
            <v>0</v>
          </cell>
          <cell r="AG2795">
            <v>689.99166666847259</v>
          </cell>
          <cell r="AH2795">
            <v>0</v>
          </cell>
          <cell r="AI2795">
            <v>327.99166666847253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141.51235386741968</v>
          </cell>
        </row>
        <row r="2796">
          <cell r="A2796">
            <v>41382.5</v>
          </cell>
          <cell r="B2796">
            <v>41382.541666666664</v>
          </cell>
          <cell r="C2796">
            <v>382.34074601003925</v>
          </cell>
          <cell r="D2796">
            <v>345.3592217392266</v>
          </cell>
          <cell r="E2796">
            <v>5.3864556464815516</v>
          </cell>
          <cell r="F2796">
            <v>5.4102298679599947</v>
          </cell>
          <cell r="G2796">
            <v>0</v>
          </cell>
          <cell r="H2796">
            <v>8.7593605782496101E-2</v>
          </cell>
          <cell r="I2796">
            <v>61.164493937726107</v>
          </cell>
          <cell r="J2796">
            <v>3.3688355816733346</v>
          </cell>
          <cell r="K2796">
            <v>2.7087754540973461</v>
          </cell>
          <cell r="L2796">
            <v>187.25769041878766</v>
          </cell>
          <cell r="M2796">
            <v>0</v>
          </cell>
          <cell r="N2796">
            <v>0</v>
          </cell>
          <cell r="O2796">
            <v>0</v>
          </cell>
          <cell r="P2796">
            <v>0.19404101371765137</v>
          </cell>
          <cell r="Q2796">
            <v>0.23141837120056152</v>
          </cell>
          <cell r="R2796">
            <v>0</v>
          </cell>
          <cell r="S2796">
            <v>0</v>
          </cell>
          <cell r="T2796">
            <v>312.48861416997556</v>
          </cell>
          <cell r="U2796">
            <v>4.6450606981847624</v>
          </cell>
          <cell r="V2796">
            <v>362.00999661416506</v>
          </cell>
          <cell r="W2796">
            <v>2.6767492296295439</v>
          </cell>
          <cell r="X2796">
            <v>80.443997379244607</v>
          </cell>
          <cell r="Y2796">
            <v>551.54606492575431</v>
          </cell>
          <cell r="Z2796">
            <v>0</v>
          </cell>
          <cell r="AA2796">
            <v>409.76931152080022</v>
          </cell>
          <cell r="AB2796">
            <v>414.33259687309862</v>
          </cell>
          <cell r="AC2796">
            <v>5.7821997359294341</v>
          </cell>
          <cell r="AD2796">
            <v>5.7008784877295442</v>
          </cell>
          <cell r="AE2796">
            <v>0</v>
          </cell>
          <cell r="AF2796">
            <v>0</v>
          </cell>
          <cell r="AG2796">
            <v>749.99166666489282</v>
          </cell>
          <cell r="AH2796">
            <v>0</v>
          </cell>
          <cell r="AI2796">
            <v>387.99166666489276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220.65815718556905</v>
          </cell>
        </row>
        <row r="2797">
          <cell r="A2797">
            <v>41382.541666666664</v>
          </cell>
          <cell r="B2797">
            <v>41382.583333333336</v>
          </cell>
          <cell r="C2797">
            <v>367.90203270355039</v>
          </cell>
          <cell r="D2797">
            <v>332.59802194779348</v>
          </cell>
          <cell r="E2797">
            <v>5.3322436037141419</v>
          </cell>
          <cell r="F2797">
            <v>5.3526886135805603</v>
          </cell>
          <cell r="G2797">
            <v>0</v>
          </cell>
          <cell r="H2797">
            <v>8.8813525437988497E-2</v>
          </cell>
          <cell r="I2797">
            <v>58.845899384178878</v>
          </cell>
          <cell r="J2797">
            <v>3.3757452170050342</v>
          </cell>
          <cell r="K2797">
            <v>2.7181676228843936</v>
          </cell>
          <cell r="L2797">
            <v>187.25769045148715</v>
          </cell>
          <cell r="M2797">
            <v>0</v>
          </cell>
          <cell r="N2797">
            <v>0</v>
          </cell>
          <cell r="O2797">
            <v>0</v>
          </cell>
          <cell r="P2797">
            <v>0.19404101371765137</v>
          </cell>
          <cell r="Q2797">
            <v>0.23141837120056152</v>
          </cell>
          <cell r="R2797">
            <v>0</v>
          </cell>
          <cell r="S2797">
            <v>0</v>
          </cell>
          <cell r="T2797">
            <v>273.46067961466838</v>
          </cell>
          <cell r="U2797">
            <v>4.646717773544724</v>
          </cell>
          <cell r="V2797">
            <v>348.22286552198619</v>
          </cell>
          <cell r="W2797">
            <v>2.6945929602721295</v>
          </cell>
          <cell r="X2797">
            <v>78.734224911011424</v>
          </cell>
          <cell r="Y2797">
            <v>450.3992507591114</v>
          </cell>
          <cell r="Z2797">
            <v>0</v>
          </cell>
          <cell r="AA2797">
            <v>409.65843661928614</v>
          </cell>
          <cell r="AB2797">
            <v>414.78931890010148</v>
          </cell>
          <cell r="AC2797">
            <v>5.8623083126683015</v>
          </cell>
          <cell r="AD2797">
            <v>5.6436719365076593</v>
          </cell>
          <cell r="AE2797">
            <v>0</v>
          </cell>
          <cell r="AF2797">
            <v>0</v>
          </cell>
          <cell r="AG2797">
            <v>809.99166666664053</v>
          </cell>
          <cell r="AH2797">
            <v>0</v>
          </cell>
          <cell r="AI2797">
            <v>447.99166666664047</v>
          </cell>
          <cell r="AJ2797">
            <v>0</v>
          </cell>
          <cell r="AK2797">
            <v>0</v>
          </cell>
          <cell r="AL2797">
            <v>0</v>
          </cell>
          <cell r="AM2797">
            <v>0</v>
          </cell>
          <cell r="AN2797">
            <v>0</v>
          </cell>
          <cell r="AO2797">
            <v>159.33871823249495</v>
          </cell>
        </row>
        <row r="2798">
          <cell r="A2798">
            <v>41382.583333333336</v>
          </cell>
          <cell r="B2798">
            <v>41382.625</v>
          </cell>
          <cell r="C2798">
            <v>350.12824623685151</v>
          </cell>
          <cell r="D2798">
            <v>317.20309823165098</v>
          </cell>
          <cell r="E2798">
            <v>5.1688278358493438</v>
          </cell>
          <cell r="F2798">
            <v>5.1869436343509951</v>
          </cell>
          <cell r="G2798">
            <v>0</v>
          </cell>
          <cell r="H2798">
            <v>9.1003094977837595E-2</v>
          </cell>
          <cell r="I2798">
            <v>74.814807173565413</v>
          </cell>
          <cell r="J2798">
            <v>3.411681056023923</v>
          </cell>
          <cell r="K2798">
            <v>2.7568114002558466</v>
          </cell>
          <cell r="L2798">
            <v>187.25769041878766</v>
          </cell>
          <cell r="M2798">
            <v>0</v>
          </cell>
          <cell r="N2798">
            <v>0</v>
          </cell>
          <cell r="O2798">
            <v>0</v>
          </cell>
          <cell r="P2798">
            <v>0.19404101371765137</v>
          </cell>
          <cell r="Q2798">
            <v>0.23141837120056152</v>
          </cell>
          <cell r="R2798">
            <v>0</v>
          </cell>
          <cell r="S2798">
            <v>0</v>
          </cell>
          <cell r="T2798">
            <v>275.39004747129985</v>
          </cell>
          <cell r="U2798">
            <v>4.5931937959592686</v>
          </cell>
          <cell r="V2798">
            <v>338.35008283602707</v>
          </cell>
          <cell r="W2798">
            <v>2.6671268102887624</v>
          </cell>
          <cell r="X2798">
            <v>75.490097465394456</v>
          </cell>
          <cell r="Y2798">
            <v>400.21099650458058</v>
          </cell>
          <cell r="Z2798">
            <v>0</v>
          </cell>
          <cell r="AA2798">
            <v>409.90680050911362</v>
          </cell>
          <cell r="AB2798">
            <v>415.26765202102445</v>
          </cell>
          <cell r="AC2798">
            <v>5.8333649945378445</v>
          </cell>
          <cell r="AD2798">
            <v>5.7034898333640101</v>
          </cell>
          <cell r="AE2798">
            <v>0</v>
          </cell>
          <cell r="AF2798">
            <v>0</v>
          </cell>
          <cell r="AG2798">
            <v>869.99166666847259</v>
          </cell>
          <cell r="AH2798">
            <v>0</v>
          </cell>
          <cell r="AI2798">
            <v>507.99166666847253</v>
          </cell>
          <cell r="AJ2798">
            <v>0</v>
          </cell>
          <cell r="AK2798">
            <v>0</v>
          </cell>
          <cell r="AL2798">
            <v>0</v>
          </cell>
          <cell r="AM2798">
            <v>0</v>
          </cell>
          <cell r="AN2798">
            <v>0</v>
          </cell>
          <cell r="AO2798">
            <v>200.50474883037185</v>
          </cell>
        </row>
        <row r="2799">
          <cell r="A2799">
            <v>41382.625</v>
          </cell>
          <cell r="B2799">
            <v>41382.666666666664</v>
          </cell>
          <cell r="C2799">
            <v>351.7387203816034</v>
          </cell>
          <cell r="D2799">
            <v>317.06361882791543</v>
          </cell>
          <cell r="E2799">
            <v>5.1513544808447254</v>
          </cell>
          <cell r="F2799">
            <v>5.175391072566665</v>
          </cell>
          <cell r="G2799">
            <v>0</v>
          </cell>
          <cell r="H2799">
            <v>9.5114856760421307E-2</v>
          </cell>
          <cell r="I2799">
            <v>59.173449810143509</v>
          </cell>
          <cell r="J2799">
            <v>3.4562849005044072</v>
          </cell>
          <cell r="K2799">
            <v>2.801994105178506</v>
          </cell>
          <cell r="L2799">
            <v>187.25769041878766</v>
          </cell>
          <cell r="M2799">
            <v>0</v>
          </cell>
          <cell r="N2799">
            <v>0</v>
          </cell>
          <cell r="O2799">
            <v>0</v>
          </cell>
          <cell r="P2799">
            <v>0.19404101371765137</v>
          </cell>
          <cell r="Q2799">
            <v>0.23141837120056152</v>
          </cell>
          <cell r="R2799">
            <v>0</v>
          </cell>
          <cell r="S2799">
            <v>0</v>
          </cell>
          <cell r="T2799">
            <v>264.48476578422742</v>
          </cell>
          <cell r="U2799">
            <v>4.5740031533803114</v>
          </cell>
          <cell r="V2799">
            <v>338.50135622361677</v>
          </cell>
          <cell r="W2799">
            <v>2.660584299163788</v>
          </cell>
          <cell r="X2799">
            <v>75.376884668649069</v>
          </cell>
          <cell r="Y2799">
            <v>469.42571766597155</v>
          </cell>
          <cell r="Z2799">
            <v>0</v>
          </cell>
          <cell r="AA2799">
            <v>410.15803139750358</v>
          </cell>
          <cell r="AB2799">
            <v>415.0441366338946</v>
          </cell>
          <cell r="AC2799">
            <v>5.7535372045421482</v>
          </cell>
          <cell r="AD2799">
            <v>5.8016275265979207</v>
          </cell>
          <cell r="AE2799">
            <v>0</v>
          </cell>
          <cell r="AF2799">
            <v>0</v>
          </cell>
          <cell r="AG2799">
            <v>929.99166666489282</v>
          </cell>
          <cell r="AH2799">
            <v>0</v>
          </cell>
          <cell r="AI2799">
            <v>567.99166666489282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134.68788799377737</v>
          </cell>
        </row>
        <row r="2800">
          <cell r="A2800">
            <v>41382.666666666664</v>
          </cell>
          <cell r="B2800">
            <v>41382.708333333336</v>
          </cell>
          <cell r="C2800">
            <v>358.80033343296446</v>
          </cell>
          <cell r="D2800">
            <v>323.0495037579206</v>
          </cell>
          <cell r="E2800">
            <v>5.1483343132466306</v>
          </cell>
          <cell r="F2800">
            <v>5.1714878474477297</v>
          </cell>
          <cell r="G2800">
            <v>0</v>
          </cell>
          <cell r="H2800">
            <v>9.6452324853959243E-2</v>
          </cell>
          <cell r="I2800">
            <v>60.433570238751841</v>
          </cell>
          <cell r="J2800">
            <v>3.4970173901976684</v>
          </cell>
          <cell r="K2800">
            <v>2.8406008283288164</v>
          </cell>
          <cell r="L2800">
            <v>187.25769045148715</v>
          </cell>
          <cell r="M2800">
            <v>0</v>
          </cell>
          <cell r="N2800">
            <v>0</v>
          </cell>
          <cell r="O2800">
            <v>0</v>
          </cell>
          <cell r="P2800">
            <v>0.19404101371765137</v>
          </cell>
          <cell r="Q2800">
            <v>0.23141837120056152</v>
          </cell>
          <cell r="R2800">
            <v>0</v>
          </cell>
          <cell r="S2800">
            <v>0</v>
          </cell>
          <cell r="T2800">
            <v>283.6063915155259</v>
          </cell>
          <cell r="U2800">
            <v>4.5472028520350403</v>
          </cell>
          <cell r="V2800">
            <v>342.10001065212919</v>
          </cell>
          <cell r="W2800">
            <v>2.6279696532749894</v>
          </cell>
          <cell r="X2800">
            <v>71.282405861182298</v>
          </cell>
          <cell r="Y2800">
            <v>498.30233618532964</v>
          </cell>
          <cell r="Z2800">
            <v>0</v>
          </cell>
          <cell r="AA2800">
            <v>378.05364310858027</v>
          </cell>
          <cell r="AB2800">
            <v>381.41546079970033</v>
          </cell>
          <cell r="AC2800">
            <v>5.7573293560565002</v>
          </cell>
          <cell r="AD2800">
            <v>5.5035579734537388</v>
          </cell>
          <cell r="AE2800">
            <v>0</v>
          </cell>
          <cell r="AF2800">
            <v>0</v>
          </cell>
          <cell r="AG2800">
            <v>989.99166666664053</v>
          </cell>
          <cell r="AH2800">
            <v>0</v>
          </cell>
          <cell r="AI2800">
            <v>627.99166666664053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155.32091778325014</v>
          </cell>
        </row>
        <row r="2801">
          <cell r="A2801">
            <v>41382.708333333336</v>
          </cell>
          <cell r="B2801">
            <v>41382.75</v>
          </cell>
          <cell r="C2801">
            <v>364.65978004061651</v>
          </cell>
          <cell r="D2801">
            <v>326.89442804383839</v>
          </cell>
          <cell r="E2801">
            <v>5.2926208078772357</v>
          </cell>
          <cell r="F2801">
            <v>5.3158328959579961</v>
          </cell>
          <cell r="G2801">
            <v>0</v>
          </cell>
          <cell r="H2801">
            <v>8.0448372164270421E-2</v>
          </cell>
          <cell r="I2801">
            <v>68.016344437055665</v>
          </cell>
          <cell r="J2801">
            <v>3.501012954445927</v>
          </cell>
          <cell r="K2801">
            <v>2.8330133888437725</v>
          </cell>
          <cell r="L2801">
            <v>187.25769041878766</v>
          </cell>
          <cell r="M2801">
            <v>0</v>
          </cell>
          <cell r="N2801">
            <v>0</v>
          </cell>
          <cell r="O2801">
            <v>0</v>
          </cell>
          <cell r="P2801">
            <v>0.19404101371765137</v>
          </cell>
          <cell r="Q2801">
            <v>0.23141837120056152</v>
          </cell>
          <cell r="R2801">
            <v>0</v>
          </cell>
          <cell r="S2801">
            <v>0</v>
          </cell>
          <cell r="T2801">
            <v>283.69291621963657</v>
          </cell>
          <cell r="U2801">
            <v>4.6487216817084782</v>
          </cell>
          <cell r="V2801">
            <v>344.25885143371937</v>
          </cell>
          <cell r="W2801">
            <v>2.7024827273017702</v>
          </cell>
          <cell r="X2801">
            <v>68.397432164783069</v>
          </cell>
          <cell r="Y2801">
            <v>498.15688900779242</v>
          </cell>
          <cell r="Z2801">
            <v>0</v>
          </cell>
          <cell r="AA2801">
            <v>359.07984490745389</v>
          </cell>
          <cell r="AB2801">
            <v>360.38644811041604</v>
          </cell>
          <cell r="AC2801">
            <v>5.5207751061842982</v>
          </cell>
          <cell r="AD2801">
            <v>5.5418526331655471</v>
          </cell>
          <cell r="AE2801">
            <v>0</v>
          </cell>
          <cell r="AF2801">
            <v>0</v>
          </cell>
          <cell r="AG2801">
            <v>1049.9916666684726</v>
          </cell>
          <cell r="AH2801">
            <v>0</v>
          </cell>
          <cell r="AI2801">
            <v>687.99166666847259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0</v>
          </cell>
          <cell r="AO2801">
            <v>141.56753360777284</v>
          </cell>
        </row>
        <row r="2802">
          <cell r="A2802">
            <v>41382.75</v>
          </cell>
          <cell r="B2802">
            <v>41382.791666666664</v>
          </cell>
          <cell r="C2802">
            <v>388.54069056877177</v>
          </cell>
          <cell r="D2802">
            <v>352.29368888472641</v>
          </cell>
          <cell r="E2802">
            <v>5.361641720276161</v>
          </cell>
          <cell r="F2802">
            <v>5.3732751063559343</v>
          </cell>
          <cell r="G2802">
            <v>0</v>
          </cell>
          <cell r="H2802">
            <v>8.2503873440296985E-2</v>
          </cell>
          <cell r="I2802">
            <v>75.408398275120248</v>
          </cell>
          <cell r="J2802">
            <v>3.407641781706809</v>
          </cell>
          <cell r="K2802">
            <v>2.7090587417338168</v>
          </cell>
          <cell r="L2802">
            <v>187.25769041878766</v>
          </cell>
          <cell r="M2802">
            <v>0</v>
          </cell>
          <cell r="N2802">
            <v>0</v>
          </cell>
          <cell r="O2802">
            <v>0</v>
          </cell>
          <cell r="P2802">
            <v>0.19404101371765137</v>
          </cell>
          <cell r="Q2802">
            <v>0.23141837120056152</v>
          </cell>
          <cell r="R2802">
            <v>0</v>
          </cell>
          <cell r="S2802">
            <v>0</v>
          </cell>
          <cell r="T2802">
            <v>305.55104148003096</v>
          </cell>
          <cell r="U2802">
            <v>4.5738930172275651</v>
          </cell>
          <cell r="V2802">
            <v>362.86763258617475</v>
          </cell>
          <cell r="W2802">
            <v>2.6409835471094301</v>
          </cell>
          <cell r="X2802">
            <v>71.894165141769903</v>
          </cell>
          <cell r="Y2802">
            <v>546.79559403623853</v>
          </cell>
          <cell r="Z2802">
            <v>0</v>
          </cell>
          <cell r="AA2802">
            <v>358.05892194953486</v>
          </cell>
          <cell r="AB2802">
            <v>360.51355043282933</v>
          </cell>
          <cell r="AC2802">
            <v>5.6849461344132282</v>
          </cell>
          <cell r="AD2802">
            <v>5.4454957643764041</v>
          </cell>
          <cell r="AE2802">
            <v>0</v>
          </cell>
          <cell r="AF2802">
            <v>0</v>
          </cell>
          <cell r="AG2802">
            <v>1109.9916666648928</v>
          </cell>
          <cell r="AH2802">
            <v>0</v>
          </cell>
          <cell r="AI2802">
            <v>747.99166666489282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129.20647563143274</v>
          </cell>
        </row>
        <row r="2803">
          <cell r="A2803">
            <v>41382.791666666664</v>
          </cell>
          <cell r="B2803">
            <v>41382.833333333336</v>
          </cell>
          <cell r="C2803">
            <v>398.94611555146827</v>
          </cell>
          <cell r="D2803">
            <v>364.55250094824811</v>
          </cell>
          <cell r="E2803">
            <v>5.4910906971543954</v>
          </cell>
          <cell r="F2803">
            <v>5.5170464472981919</v>
          </cell>
          <cell r="G2803">
            <v>0</v>
          </cell>
          <cell r="H2803">
            <v>8.4219564067166436E-2</v>
          </cell>
          <cell r="I2803">
            <v>81.301209652035809</v>
          </cell>
          <cell r="J2803">
            <v>3.2297723823172211</v>
          </cell>
          <cell r="K2803">
            <v>2.5540147423783854</v>
          </cell>
          <cell r="L2803">
            <v>187.25769045148715</v>
          </cell>
          <cell r="M2803">
            <v>0</v>
          </cell>
          <cell r="N2803">
            <v>0</v>
          </cell>
          <cell r="O2803">
            <v>0</v>
          </cell>
          <cell r="P2803">
            <v>0.19404101371765137</v>
          </cell>
          <cell r="Q2803">
            <v>0.23141837120056152</v>
          </cell>
          <cell r="R2803">
            <v>0</v>
          </cell>
          <cell r="S2803">
            <v>0</v>
          </cell>
          <cell r="T2803">
            <v>314.22019008878709</v>
          </cell>
          <cell r="U2803">
            <v>4.6330850653954139</v>
          </cell>
          <cell r="V2803">
            <v>371.94719506326391</v>
          </cell>
          <cell r="W2803">
            <v>2.6647978007628632</v>
          </cell>
          <cell r="X2803">
            <v>74.340453157035995</v>
          </cell>
          <cell r="Y2803">
            <v>541.73873676163885</v>
          </cell>
          <cell r="Z2803">
            <v>0</v>
          </cell>
          <cell r="AA2803">
            <v>358.99213263105156</v>
          </cell>
          <cell r="AB2803">
            <v>360.26503772300697</v>
          </cell>
          <cell r="AC2803">
            <v>5.6051262540108251</v>
          </cell>
          <cell r="AD2803">
            <v>5.5577061441509459</v>
          </cell>
          <cell r="AE2803">
            <v>0</v>
          </cell>
          <cell r="AF2803">
            <v>0</v>
          </cell>
          <cell r="AG2803">
            <v>1169.9916666666404</v>
          </cell>
          <cell r="AH2803">
            <v>0</v>
          </cell>
          <cell r="AI2803">
            <v>807.99166666664053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0</v>
          </cell>
          <cell r="AO2803">
            <v>132.80427342439336</v>
          </cell>
        </row>
        <row r="2804">
          <cell r="A2804">
            <v>41382.833333333336</v>
          </cell>
          <cell r="B2804">
            <v>41382.875</v>
          </cell>
          <cell r="C2804">
            <v>409.94349014550755</v>
          </cell>
          <cell r="D2804">
            <v>378.1653133090926</v>
          </cell>
          <cell r="E2804">
            <v>5.6702868023292767</v>
          </cell>
          <cell r="F2804">
            <v>5.6916767125741234</v>
          </cell>
          <cell r="G2804">
            <v>0</v>
          </cell>
          <cell r="H2804">
            <v>6.8236286904436033E-2</v>
          </cell>
          <cell r="I2804">
            <v>65.077733261665074</v>
          </cell>
          <cell r="J2804">
            <v>3.1769890917654577</v>
          </cell>
          <cell r="K2804">
            <v>2.5000441604162496</v>
          </cell>
          <cell r="L2804">
            <v>187.25769041878766</v>
          </cell>
          <cell r="M2804">
            <v>0</v>
          </cell>
          <cell r="N2804">
            <v>0</v>
          </cell>
          <cell r="O2804">
            <v>0</v>
          </cell>
          <cell r="P2804">
            <v>0.19404101371765137</v>
          </cell>
          <cell r="Q2804">
            <v>0.23141837120056152</v>
          </cell>
          <cell r="R2804">
            <v>0</v>
          </cell>
          <cell r="S2804">
            <v>0</v>
          </cell>
          <cell r="T2804">
            <v>334.34282936919186</v>
          </cell>
          <cell r="U2804">
            <v>4.7447622484805683</v>
          </cell>
          <cell r="V2804">
            <v>381.46658937642377</v>
          </cell>
          <cell r="W2804">
            <v>2.7263663265540834</v>
          </cell>
          <cell r="X2804">
            <v>83.26704634103281</v>
          </cell>
          <cell r="Y2804">
            <v>540.89193650503626</v>
          </cell>
          <cell r="Z2804">
            <v>0</v>
          </cell>
          <cell r="AA2804">
            <v>358.87592105897926</v>
          </cell>
          <cell r="AB2804">
            <v>360.63303760481836</v>
          </cell>
          <cell r="AC2804">
            <v>5.6967227119269728</v>
          </cell>
          <cell r="AD2804">
            <v>5.528018394964322</v>
          </cell>
          <cell r="AE2804">
            <v>0</v>
          </cell>
          <cell r="AF2804">
            <v>0</v>
          </cell>
          <cell r="AG2804">
            <v>1229.9916666684726</v>
          </cell>
          <cell r="AH2804">
            <v>0</v>
          </cell>
          <cell r="AI2804">
            <v>867.99166666847259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127.9266887941973</v>
          </cell>
        </row>
        <row r="2805">
          <cell r="A2805">
            <v>41382.875</v>
          </cell>
          <cell r="B2805">
            <v>41382.916666666664</v>
          </cell>
          <cell r="C2805">
            <v>447.57703107822579</v>
          </cell>
          <cell r="D2805">
            <v>402.01448149007228</v>
          </cell>
          <cell r="E2805">
            <v>6.001679723241125</v>
          </cell>
          <cell r="F2805">
            <v>6.0269822924480403</v>
          </cell>
          <cell r="G2805">
            <v>0</v>
          </cell>
          <cell r="H2805">
            <v>5.6298933029388334E-2</v>
          </cell>
          <cell r="I2805">
            <v>74.494126349298398</v>
          </cell>
          <cell r="J2805">
            <v>3.0358915527720485</v>
          </cell>
          <cell r="K2805">
            <v>2.3476477993922318</v>
          </cell>
          <cell r="L2805">
            <v>187.25769041878766</v>
          </cell>
          <cell r="M2805">
            <v>0</v>
          </cell>
          <cell r="N2805">
            <v>0</v>
          </cell>
          <cell r="O2805">
            <v>0</v>
          </cell>
          <cell r="P2805">
            <v>0.19404101371765137</v>
          </cell>
          <cell r="Q2805">
            <v>0.23141837120056152</v>
          </cell>
          <cell r="R2805">
            <v>0</v>
          </cell>
          <cell r="S2805">
            <v>0</v>
          </cell>
          <cell r="T2805">
            <v>355.80737853289963</v>
          </cell>
          <cell r="U2805">
            <v>4.8545274469792759</v>
          </cell>
          <cell r="V2805">
            <v>405.58121985003373</v>
          </cell>
          <cell r="W2805">
            <v>2.7666553787989892</v>
          </cell>
          <cell r="X2805">
            <v>86.987933314377614</v>
          </cell>
          <cell r="Y2805">
            <v>553.44734709902048</v>
          </cell>
          <cell r="Z2805">
            <v>0</v>
          </cell>
          <cell r="AA2805">
            <v>358.55569657662443</v>
          </cell>
          <cell r="AB2805">
            <v>360.63244028333946</v>
          </cell>
          <cell r="AC2805">
            <v>5.4508085250780827</v>
          </cell>
          <cell r="AD2805">
            <v>5.5208678246355545</v>
          </cell>
          <cell r="AE2805">
            <v>0</v>
          </cell>
          <cell r="AF2805">
            <v>0</v>
          </cell>
          <cell r="AG2805">
            <v>1289.9916666648928</v>
          </cell>
          <cell r="AH2805">
            <v>0</v>
          </cell>
          <cell r="AI2805">
            <v>927.99166666489282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O2805">
            <v>201.38425885743055</v>
          </cell>
        </row>
        <row r="2806">
          <cell r="A2806">
            <v>41382.916666666664</v>
          </cell>
          <cell r="B2806">
            <v>41382.958333333336</v>
          </cell>
          <cell r="C2806">
            <v>391.16474077015562</v>
          </cell>
          <cell r="D2806">
            <v>358.32921270626434</v>
          </cell>
          <cell r="E2806">
            <v>5.5233816476877129</v>
          </cell>
          <cell r="F2806">
            <v>5.5412485802404063</v>
          </cell>
          <cell r="G2806">
            <v>0</v>
          </cell>
          <cell r="H2806">
            <v>4.3285132381905483E-2</v>
          </cell>
          <cell r="I2806">
            <v>66.932176145409272</v>
          </cell>
          <cell r="J2806">
            <v>2.893288201757505</v>
          </cell>
          <cell r="K2806">
            <v>2.2030304074302438</v>
          </cell>
          <cell r="L2806">
            <v>187.25769045148715</v>
          </cell>
          <cell r="M2806">
            <v>0</v>
          </cell>
          <cell r="N2806">
            <v>0</v>
          </cell>
          <cell r="O2806">
            <v>0</v>
          </cell>
          <cell r="P2806">
            <v>0.19404101371765137</v>
          </cell>
          <cell r="Q2806">
            <v>0.23141837120056152</v>
          </cell>
          <cell r="R2806">
            <v>0</v>
          </cell>
          <cell r="S2806">
            <v>0</v>
          </cell>
          <cell r="T2806">
            <v>305.76903558263444</v>
          </cell>
          <cell r="U2806">
            <v>4.7086006402930902</v>
          </cell>
          <cell r="V2806">
            <v>369.53922190272431</v>
          </cell>
          <cell r="W2806">
            <v>2.7251171829374998</v>
          </cell>
          <cell r="X2806">
            <v>76.653425172399963</v>
          </cell>
          <cell r="Y2806">
            <v>556.26018126285521</v>
          </cell>
          <cell r="Z2806">
            <v>0</v>
          </cell>
          <cell r="AA2806">
            <v>358.29861392458167</v>
          </cell>
          <cell r="AB2806">
            <v>360.56529503654178</v>
          </cell>
          <cell r="AC2806">
            <v>5.626299169330677</v>
          </cell>
          <cell r="AD2806">
            <v>5.4137576156198248</v>
          </cell>
          <cell r="AE2806">
            <v>0</v>
          </cell>
          <cell r="AF2806">
            <v>0</v>
          </cell>
          <cell r="AG2806">
            <v>1349.9916666666404</v>
          </cell>
          <cell r="AH2806">
            <v>0</v>
          </cell>
          <cell r="AI2806">
            <v>987.99166666664053</v>
          </cell>
          <cell r="AJ2806">
            <v>0</v>
          </cell>
          <cell r="AK2806">
            <v>0</v>
          </cell>
          <cell r="AL2806">
            <v>0</v>
          </cell>
          <cell r="AM2806">
            <v>0</v>
          </cell>
          <cell r="AN2806">
            <v>0</v>
          </cell>
          <cell r="AO2806">
            <v>171.0788935862254</v>
          </cell>
        </row>
        <row r="2807">
          <cell r="A2807">
            <v>41382.958333333336</v>
          </cell>
          <cell r="B2807">
            <v>41383</v>
          </cell>
          <cell r="C2807">
            <v>312.4367944755196</v>
          </cell>
          <cell r="D2807">
            <v>278.58970573671559</v>
          </cell>
          <cell r="E2807">
            <v>4.8864786611064961</v>
          </cell>
          <cell r="F2807">
            <v>4.9019916262286687</v>
          </cell>
          <cell r="G2807">
            <v>0</v>
          </cell>
          <cell r="H2807">
            <v>4.1602005628210169E-2</v>
          </cell>
          <cell r="I2807">
            <v>51.532916094882559</v>
          </cell>
          <cell r="J2807">
            <v>2.8421383765005785</v>
          </cell>
          <cell r="K2807">
            <v>2.1559632023178374</v>
          </cell>
          <cell r="L2807">
            <v>187.25769041878766</v>
          </cell>
          <cell r="M2807">
            <v>0</v>
          </cell>
          <cell r="N2807">
            <v>0</v>
          </cell>
          <cell r="O2807">
            <v>0</v>
          </cell>
          <cell r="P2807">
            <v>0.19404101371765137</v>
          </cell>
          <cell r="Q2807">
            <v>0.23141837120056152</v>
          </cell>
          <cell r="R2807">
            <v>0</v>
          </cell>
          <cell r="S2807">
            <v>0</v>
          </cell>
          <cell r="T2807">
            <v>232.65994388144244</v>
          </cell>
          <cell r="U2807">
            <v>4.4988387160620125</v>
          </cell>
          <cell r="V2807">
            <v>311.03260856311766</v>
          </cell>
          <cell r="W2807">
            <v>2.6318784599129659</v>
          </cell>
          <cell r="X2807">
            <v>66.133016741258984</v>
          </cell>
          <cell r="Y2807">
            <v>649.11905456675231</v>
          </cell>
          <cell r="Z2807">
            <v>0</v>
          </cell>
          <cell r="AA2807">
            <v>359.80913452977944</v>
          </cell>
          <cell r="AB2807">
            <v>361.07029386776259</v>
          </cell>
          <cell r="AC2807">
            <v>5.6064196957012733</v>
          </cell>
          <cell r="AD2807">
            <v>5.5130278269865123</v>
          </cell>
          <cell r="AE2807">
            <v>0</v>
          </cell>
          <cell r="AF2807">
            <v>0</v>
          </cell>
          <cell r="AG2807">
            <v>1409.991751473432</v>
          </cell>
          <cell r="AH2807">
            <v>8.3472220403499602E-4</v>
          </cell>
          <cell r="AI2807">
            <v>1047.7920851323204</v>
          </cell>
          <cell r="AJ2807">
            <v>8.3472220403499602E-4</v>
          </cell>
          <cell r="AK2807">
            <v>8.3472220403499602E-4</v>
          </cell>
          <cell r="AL2807">
            <v>8.3472220403499602E-4</v>
          </cell>
          <cell r="AM2807">
            <v>8.3472220403499602E-4</v>
          </cell>
          <cell r="AN2807">
            <v>8.3472220403499602E-4</v>
          </cell>
          <cell r="AO2807">
            <v>152.09318257356358</v>
          </cell>
        </row>
        <row r="2808">
          <cell r="A2808">
            <v>41382.000011574077</v>
          </cell>
          <cell r="B2808">
            <v>41383.000011574077</v>
          </cell>
          <cell r="C2808">
            <v>8136.5726096883154</v>
          </cell>
          <cell r="D2808">
            <v>7338.2816944065271</v>
          </cell>
          <cell r="E2808">
            <v>5.111676766809893</v>
          </cell>
          <cell r="F2808">
            <v>5.1319910034854086</v>
          </cell>
          <cell r="G2808">
            <v>524.29647603290323</v>
          </cell>
          <cell r="H2808">
            <v>9.0158943646693579E-2</v>
          </cell>
          <cell r="I2808">
            <v>1368.5262758070689</v>
          </cell>
          <cell r="J2808">
            <v>3.4420168703355518</v>
          </cell>
          <cell r="K2808">
            <v>2.7729012353558575</v>
          </cell>
          <cell r="L2808">
            <v>4494.1845703125027</v>
          </cell>
          <cell r="M2808">
            <v>0</v>
          </cell>
          <cell r="N2808">
            <v>0</v>
          </cell>
          <cell r="O2808">
            <v>0</v>
          </cell>
          <cell r="P2808">
            <v>0.19404101371765123</v>
          </cell>
          <cell r="Q2808">
            <v>0.23141837120056172</v>
          </cell>
          <cell r="R2808">
            <v>0</v>
          </cell>
          <cell r="S2808">
            <v>0</v>
          </cell>
          <cell r="T2808">
            <v>6332.7429400373785</v>
          </cell>
          <cell r="U2808">
            <v>4.5433280727365535</v>
          </cell>
          <cell r="V2808">
            <v>7947.5394435667067</v>
          </cell>
          <cell r="W2808">
            <v>2.638835449722154</v>
          </cell>
          <cell r="X2808">
            <v>1625.3753982674757</v>
          </cell>
          <cell r="Y2808">
            <v>10298.994729484137</v>
          </cell>
          <cell r="Z2808">
            <v>0</v>
          </cell>
          <cell r="AA2808">
            <v>9169.5058932403263</v>
          </cell>
          <cell r="AB2808">
            <v>9242.3525131376318</v>
          </cell>
          <cell r="AC2808">
            <v>5.7055864540116286</v>
          </cell>
          <cell r="AD2808">
            <v>5.6093016588719209</v>
          </cell>
          <cell r="AE2808">
            <v>0</v>
          </cell>
          <cell r="AF2808">
            <v>0</v>
          </cell>
          <cell r="AG2808">
            <v>719.99200000143992</v>
          </cell>
          <cell r="AH2808">
            <v>3.4722221450162275E-5</v>
          </cell>
          <cell r="AI2808">
            <v>403.99120371919787</v>
          </cell>
          <cell r="AJ2808">
            <v>3.4722221450162275E-5</v>
          </cell>
          <cell r="AK2808">
            <v>3.4722221450162275E-5</v>
          </cell>
          <cell r="AL2808">
            <v>3.4722221450162275E-5</v>
          </cell>
          <cell r="AM2808">
            <v>3.4722221450162275E-5</v>
          </cell>
          <cell r="AN2808">
            <v>3.4722221450162275E-5</v>
          </cell>
          <cell r="AO2808">
            <v>3368.4682218924263</v>
          </cell>
          <cell r="AP2808">
            <v>11385.9477432311</v>
          </cell>
        </row>
        <row r="2809">
          <cell r="A2809">
            <v>41382.999305555553</v>
          </cell>
          <cell r="B2809">
            <v>41383</v>
          </cell>
          <cell r="C2809">
            <v>0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3.1332143249917621</v>
          </cell>
          <cell r="U2809">
            <v>4.3688392639160156</v>
          </cell>
          <cell r="V2809">
            <v>4.7547505851601812</v>
          </cell>
          <cell r="W2809">
            <v>2.5625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1439.0050882975452</v>
          </cell>
          <cell r="AH2809">
            <v>9.9999997764825821E-3</v>
          </cell>
          <cell r="AI2809">
            <v>1073.010009765625</v>
          </cell>
          <cell r="AJ2809">
            <v>9.9999997764825821E-3</v>
          </cell>
          <cell r="AK2809">
            <v>9.9999997764825821E-3</v>
          </cell>
          <cell r="AL2809">
            <v>9.9999997764825821E-3</v>
          </cell>
          <cell r="AM2809">
            <v>9.9999997764825821E-3</v>
          </cell>
          <cell r="AN2809">
            <v>9.9999997764825821E-3</v>
          </cell>
          <cell r="AO2809">
            <v>0</v>
          </cell>
          <cell r="AP2809">
            <v>0</v>
          </cell>
        </row>
        <row r="2810">
          <cell r="A2810">
            <v>41383</v>
          </cell>
          <cell r="B2810">
            <v>41383.041666666664</v>
          </cell>
          <cell r="C2810">
            <v>245.56112084386913</v>
          </cell>
          <cell r="D2810">
            <v>219.40796835184508</v>
          </cell>
          <cell r="E2810">
            <v>4.4713979551522742</v>
          </cell>
          <cell r="F2810">
            <v>4.4876922032567679</v>
          </cell>
          <cell r="G2810">
            <v>0</v>
          </cell>
          <cell r="H2810">
            <v>4.9173948300824798E-2</v>
          </cell>
          <cell r="I2810">
            <v>32.909244235510926</v>
          </cell>
          <cell r="J2810">
            <v>2.9245315988813814</v>
          </cell>
          <cell r="K2810">
            <v>2.2487963106854911</v>
          </cell>
          <cell r="L2810">
            <v>187.25769041878766</v>
          </cell>
          <cell r="M2810">
            <v>0</v>
          </cell>
          <cell r="N2810">
            <v>0</v>
          </cell>
          <cell r="O2810">
            <v>0</v>
          </cell>
          <cell r="P2810">
            <v>0.19404101371765137</v>
          </cell>
          <cell r="Q2810">
            <v>0.23141837120056152</v>
          </cell>
          <cell r="R2810">
            <v>0</v>
          </cell>
          <cell r="S2810">
            <v>0</v>
          </cell>
          <cell r="T2810">
            <v>190.7081868853987</v>
          </cell>
          <cell r="U2810">
            <v>4.352249039550637</v>
          </cell>
          <cell r="V2810">
            <v>266.77180170609779</v>
          </cell>
          <cell r="W2810">
            <v>2.5760216522943344</v>
          </cell>
          <cell r="X2810">
            <v>50.44191810551753</v>
          </cell>
          <cell r="Y2810">
            <v>574.07713776376454</v>
          </cell>
          <cell r="Z2810">
            <v>0</v>
          </cell>
          <cell r="AA2810">
            <v>359.39021773039087</v>
          </cell>
          <cell r="AB2810">
            <v>360.48210001223987</v>
          </cell>
          <cell r="AC2810">
            <v>5.5880389288375758</v>
          </cell>
          <cell r="AD2810">
            <v>5.4061831899449855</v>
          </cell>
          <cell r="AE2810">
            <v>0</v>
          </cell>
          <cell r="AF2810">
            <v>0</v>
          </cell>
          <cell r="AG2810">
            <v>29.991666664892787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137.67886855360493</v>
          </cell>
        </row>
        <row r="2811">
          <cell r="A2811">
            <v>41383.041666666664</v>
          </cell>
          <cell r="B2811">
            <v>41383.083333333336</v>
          </cell>
          <cell r="C2811">
            <v>205.62323036245772</v>
          </cell>
          <cell r="D2811">
            <v>188.94983414643423</v>
          </cell>
          <cell r="E2811">
            <v>4.2465454840731391</v>
          </cell>
          <cell r="F2811">
            <v>4.2628904716249911</v>
          </cell>
          <cell r="G2811">
            <v>0</v>
          </cell>
          <cell r="H2811">
            <v>6.3593875236147263E-2</v>
          </cell>
          <cell r="I2811">
            <v>31.37124551013088</v>
          </cell>
          <cell r="J2811">
            <v>3.0952091018371028</v>
          </cell>
          <cell r="K2811">
            <v>2.4242180784556515</v>
          </cell>
          <cell r="L2811">
            <v>187.25769045148715</v>
          </cell>
          <cell r="M2811">
            <v>0</v>
          </cell>
          <cell r="N2811">
            <v>0</v>
          </cell>
          <cell r="O2811">
            <v>0</v>
          </cell>
          <cell r="P2811">
            <v>0.19404101371765137</v>
          </cell>
          <cell r="Q2811">
            <v>0.23141837120056152</v>
          </cell>
          <cell r="R2811">
            <v>0</v>
          </cell>
          <cell r="S2811">
            <v>0</v>
          </cell>
          <cell r="T2811">
            <v>152.53592069526769</v>
          </cell>
          <cell r="U2811">
            <v>4.2723861005517403</v>
          </cell>
          <cell r="V2811">
            <v>244.05014047786369</v>
          </cell>
          <cell r="W2811">
            <v>2.5372490500772025</v>
          </cell>
          <cell r="X2811">
            <v>46.24418630100255</v>
          </cell>
          <cell r="Y2811">
            <v>443.23988199024842</v>
          </cell>
          <cell r="Z2811">
            <v>0</v>
          </cell>
          <cell r="AA2811">
            <v>359.85844484947654</v>
          </cell>
          <cell r="AB2811">
            <v>362.10134437976137</v>
          </cell>
          <cell r="AC2811">
            <v>5.561147318977719</v>
          </cell>
          <cell r="AD2811">
            <v>5.4188842773385417</v>
          </cell>
          <cell r="AE2811">
            <v>0</v>
          </cell>
          <cell r="AF2811">
            <v>0</v>
          </cell>
          <cell r="AG2811">
            <v>89.991666666640469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136.33978951125835</v>
          </cell>
        </row>
        <row r="2812">
          <cell r="A2812">
            <v>41383.083333333336</v>
          </cell>
          <cell r="B2812">
            <v>41383.125</v>
          </cell>
          <cell r="C2812">
            <v>195.43324523667883</v>
          </cell>
          <cell r="D2812">
            <v>167.90459361180001</v>
          </cell>
          <cell r="E2812">
            <v>4.2208842178177601</v>
          </cell>
          <cell r="F2812">
            <v>4.2382155287283592</v>
          </cell>
          <cell r="G2812">
            <v>0</v>
          </cell>
          <cell r="H2812">
            <v>7.6407440437661789E-2</v>
          </cell>
          <cell r="I2812">
            <v>31.487691027463732</v>
          </cell>
          <cell r="J2812">
            <v>3.3114625348080775</v>
          </cell>
          <cell r="K2812">
            <v>2.6529009011160309</v>
          </cell>
          <cell r="L2812">
            <v>187.25769041878766</v>
          </cell>
          <cell r="M2812">
            <v>0</v>
          </cell>
          <cell r="N2812">
            <v>0</v>
          </cell>
          <cell r="O2812">
            <v>0</v>
          </cell>
          <cell r="P2812">
            <v>0.19404101371765137</v>
          </cell>
          <cell r="Q2812">
            <v>0.23141837120056152</v>
          </cell>
          <cell r="R2812">
            <v>0</v>
          </cell>
          <cell r="S2812">
            <v>0</v>
          </cell>
          <cell r="T2812">
            <v>138.27673593058802</v>
          </cell>
          <cell r="U2812">
            <v>4.2771999041202164</v>
          </cell>
          <cell r="V2812">
            <v>234.2598137267388</v>
          </cell>
          <cell r="W2812">
            <v>2.5488471793297292</v>
          </cell>
          <cell r="X2812">
            <v>43.454347183511629</v>
          </cell>
          <cell r="Y2812">
            <v>224.74343809715984</v>
          </cell>
          <cell r="Z2812">
            <v>0</v>
          </cell>
          <cell r="AA2812">
            <v>359.21376902306054</v>
          </cell>
          <cell r="AB2812">
            <v>361.2702248087611</v>
          </cell>
          <cell r="AC2812">
            <v>5.5852123324491947</v>
          </cell>
          <cell r="AD2812">
            <v>5.4784405761419563</v>
          </cell>
          <cell r="AE2812">
            <v>0</v>
          </cell>
          <cell r="AF2812">
            <v>0</v>
          </cell>
          <cell r="AG2812">
            <v>149.99166666847256</v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L2812">
            <v>0</v>
          </cell>
          <cell r="AM2812">
            <v>0</v>
          </cell>
          <cell r="AN2812">
            <v>0</v>
          </cell>
          <cell r="AO2812">
            <v>125.25798929698398</v>
          </cell>
        </row>
        <row r="2813">
          <cell r="A2813">
            <v>41383.125</v>
          </cell>
          <cell r="B2813">
            <v>41383.166666666664</v>
          </cell>
          <cell r="C2813">
            <v>193.92036944415401</v>
          </cell>
          <cell r="D2813">
            <v>158.56012195757302</v>
          </cell>
          <cell r="E2813">
            <v>4.2443116549658262</v>
          </cell>
          <cell r="F2813">
            <v>4.2569791805738095</v>
          </cell>
          <cell r="G2813">
            <v>0</v>
          </cell>
          <cell r="H2813">
            <v>6.9699968629215833E-2</v>
          </cell>
          <cell r="I2813">
            <v>28.654186506887999</v>
          </cell>
          <cell r="J2813">
            <v>3.5942179626826074</v>
          </cell>
          <cell r="K2813">
            <v>2.9442975785939334</v>
          </cell>
          <cell r="L2813">
            <v>187.25769041878766</v>
          </cell>
          <cell r="M2813">
            <v>0</v>
          </cell>
          <cell r="N2813">
            <v>0</v>
          </cell>
          <cell r="O2813">
            <v>0</v>
          </cell>
          <cell r="P2813">
            <v>0.19404101371765137</v>
          </cell>
          <cell r="Q2813">
            <v>0.23141837120056152</v>
          </cell>
          <cell r="R2813">
            <v>0</v>
          </cell>
          <cell r="S2813">
            <v>0</v>
          </cell>
          <cell r="T2813">
            <v>137.55944038738579</v>
          </cell>
          <cell r="U2813">
            <v>4.3094813161419241</v>
          </cell>
          <cell r="V2813">
            <v>228.90194407971413</v>
          </cell>
          <cell r="W2813">
            <v>2.5748090408930766</v>
          </cell>
          <cell r="X2813">
            <v>38.708857693401072</v>
          </cell>
          <cell r="Y2813">
            <v>209.50852785459554</v>
          </cell>
          <cell r="Z2813">
            <v>0</v>
          </cell>
          <cell r="AA2813">
            <v>359.46993831634438</v>
          </cell>
          <cell r="AB2813">
            <v>361.05845096589371</v>
          </cell>
          <cell r="AC2813">
            <v>5.6294959280202397</v>
          </cell>
          <cell r="AD2813">
            <v>5.5033586290781873</v>
          </cell>
          <cell r="AE2813">
            <v>0</v>
          </cell>
          <cell r="AF2813">
            <v>0</v>
          </cell>
          <cell r="AG2813">
            <v>209.99166666489279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160.03805663260064</v>
          </cell>
        </row>
        <row r="2814">
          <cell r="A2814">
            <v>41383.166666666664</v>
          </cell>
          <cell r="B2814">
            <v>41383.208333333336</v>
          </cell>
          <cell r="C2814">
            <v>194.08996698233094</v>
          </cell>
          <cell r="D2814">
            <v>153.58691742562164</v>
          </cell>
          <cell r="E2814">
            <v>4.0878826391683853</v>
          </cell>
          <cell r="F2814">
            <v>4.0937883994299549</v>
          </cell>
          <cell r="G2814">
            <v>0</v>
          </cell>
          <cell r="H2814">
            <v>0.10679676062456241</v>
          </cell>
          <cell r="I2814">
            <v>29.230960889237316</v>
          </cell>
          <cell r="J2814">
            <v>3.8194646769098348</v>
          </cell>
          <cell r="K2814">
            <v>3.14729238881075</v>
          </cell>
          <cell r="L2814">
            <v>187.25769045148715</v>
          </cell>
          <cell r="M2814">
            <v>0</v>
          </cell>
          <cell r="N2814">
            <v>0</v>
          </cell>
          <cell r="O2814">
            <v>0</v>
          </cell>
          <cell r="P2814">
            <v>0.19404101371765137</v>
          </cell>
          <cell r="Q2814">
            <v>0.23141837120056152</v>
          </cell>
          <cell r="R2814">
            <v>0</v>
          </cell>
          <cell r="S2814">
            <v>0</v>
          </cell>
          <cell r="T2814">
            <v>123.83501796655446</v>
          </cell>
          <cell r="U2814">
            <v>4.1595710648451245</v>
          </cell>
          <cell r="V2814">
            <v>226.95198632254437</v>
          </cell>
          <cell r="W2814">
            <v>2.4814339083453851</v>
          </cell>
          <cell r="X2814">
            <v>37.756351104297678</v>
          </cell>
          <cell r="Y2814">
            <v>186.19812509769505</v>
          </cell>
          <cell r="Z2814">
            <v>0</v>
          </cell>
          <cell r="AA2814">
            <v>359.65557457761128</v>
          </cell>
          <cell r="AB2814">
            <v>360.93593067512734</v>
          </cell>
          <cell r="AC2814">
            <v>5.6555590894836447</v>
          </cell>
          <cell r="AD2814">
            <v>5.496341837766419</v>
          </cell>
          <cell r="AE2814">
            <v>0</v>
          </cell>
          <cell r="AF2814">
            <v>0</v>
          </cell>
          <cell r="AG2814">
            <v>269.99166666664047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O2814">
            <v>90.720431654197654</v>
          </cell>
        </row>
        <row r="2815">
          <cell r="A2815">
            <v>41383.208333333336</v>
          </cell>
          <cell r="B2815">
            <v>41383.25</v>
          </cell>
          <cell r="C2815">
            <v>214.17745972027495</v>
          </cell>
          <cell r="D2815">
            <v>188.14077148978996</v>
          </cell>
          <cell r="E2815">
            <v>4.1509055964422448</v>
          </cell>
          <cell r="F2815">
            <v>4.1711453818212485</v>
          </cell>
          <cell r="G2815">
            <v>0</v>
          </cell>
          <cell r="H2815">
            <v>0.13158488975639948</v>
          </cell>
          <cell r="I2815">
            <v>34.569178560205103</v>
          </cell>
          <cell r="J2815">
            <v>4.0087153183178232</v>
          </cell>
          <cell r="K2815">
            <v>3.3712486624835005</v>
          </cell>
          <cell r="L2815">
            <v>187.25769041878766</v>
          </cell>
          <cell r="M2815">
            <v>0</v>
          </cell>
          <cell r="N2815">
            <v>0</v>
          </cell>
          <cell r="O2815">
            <v>0</v>
          </cell>
          <cell r="P2815">
            <v>0.19404101371765137</v>
          </cell>
          <cell r="Q2815">
            <v>0.23141837120056152</v>
          </cell>
          <cell r="R2815">
            <v>0</v>
          </cell>
          <cell r="S2815">
            <v>0</v>
          </cell>
          <cell r="T2815">
            <v>142.87255604519035</v>
          </cell>
          <cell r="U2815">
            <v>4.1495407952016103</v>
          </cell>
          <cell r="V2815">
            <v>248.55447306365204</v>
          </cell>
          <cell r="W2815">
            <v>2.4566335962163666</v>
          </cell>
          <cell r="X2815">
            <v>43.385987809570167</v>
          </cell>
          <cell r="Y2815">
            <v>165.87695998132105</v>
          </cell>
          <cell r="Z2815">
            <v>0</v>
          </cell>
          <cell r="AA2815">
            <v>381.04229092493586</v>
          </cell>
          <cell r="AB2815">
            <v>384.66501163019774</v>
          </cell>
          <cell r="AC2815">
            <v>5.6491038652941796</v>
          </cell>
          <cell r="AD2815">
            <v>5.6796644863016938</v>
          </cell>
          <cell r="AE2815">
            <v>0</v>
          </cell>
          <cell r="AF2815">
            <v>0</v>
          </cell>
          <cell r="AG2815">
            <v>329.99166666847253</v>
          </cell>
          <cell r="AH2815">
            <v>0</v>
          </cell>
          <cell r="AI2815">
            <v>0.12194444440665797</v>
          </cell>
          <cell r="AJ2815">
            <v>0</v>
          </cell>
          <cell r="AK2815">
            <v>0</v>
          </cell>
          <cell r="AL2815">
            <v>0</v>
          </cell>
          <cell r="AM2815">
            <v>0</v>
          </cell>
          <cell r="AN2815">
            <v>0</v>
          </cell>
          <cell r="AO2815">
            <v>96.992830100366859</v>
          </cell>
        </row>
        <row r="2816">
          <cell r="A2816">
            <v>41383.25</v>
          </cell>
          <cell r="B2816">
            <v>41383.291666666664</v>
          </cell>
          <cell r="C2816">
            <v>368.81704192300168</v>
          </cell>
          <cell r="D2816">
            <v>331.12627279517665</v>
          </cell>
          <cell r="E2816">
            <v>5.1985566320998666</v>
          </cell>
          <cell r="F2816">
            <v>5.2203229256803105</v>
          </cell>
          <cell r="G2816">
            <v>0</v>
          </cell>
          <cell r="H2816">
            <v>0.13444253385079896</v>
          </cell>
          <cell r="I2816">
            <v>57.81700434787642</v>
          </cell>
          <cell r="J2816">
            <v>4.1859465837500265</v>
          </cell>
          <cell r="K2816">
            <v>3.5368939108336281</v>
          </cell>
          <cell r="L2816">
            <v>187.25769041878766</v>
          </cell>
          <cell r="M2816">
            <v>0</v>
          </cell>
          <cell r="N2816">
            <v>0</v>
          </cell>
          <cell r="O2816">
            <v>0</v>
          </cell>
          <cell r="P2816">
            <v>0.19404101371765137</v>
          </cell>
          <cell r="Q2816">
            <v>0.23141837120056152</v>
          </cell>
          <cell r="R2816">
            <v>0</v>
          </cell>
          <cell r="S2816">
            <v>0</v>
          </cell>
          <cell r="T2816">
            <v>284.06976591254789</v>
          </cell>
          <cell r="U2816">
            <v>4.5204228825172494</v>
          </cell>
          <cell r="V2816">
            <v>352.97909890054461</v>
          </cell>
          <cell r="W2816">
            <v>2.607225681854878</v>
          </cell>
          <cell r="X2816">
            <v>71.788529284538185</v>
          </cell>
          <cell r="Y2816">
            <v>257.02331267804141</v>
          </cell>
          <cell r="Z2816">
            <v>0</v>
          </cell>
          <cell r="AA2816">
            <v>423.82946787171818</v>
          </cell>
          <cell r="AB2816">
            <v>430.18676442528391</v>
          </cell>
          <cell r="AC2816">
            <v>5.9860522249045074</v>
          </cell>
          <cell r="AD2816">
            <v>5.8595294931479369</v>
          </cell>
          <cell r="AE2816">
            <v>0</v>
          </cell>
          <cell r="AF2816">
            <v>0</v>
          </cell>
          <cell r="AG2816">
            <v>389.99166666489276</v>
          </cell>
          <cell r="AH2816">
            <v>0</v>
          </cell>
          <cell r="AI2816">
            <v>32.99166666489279</v>
          </cell>
          <cell r="AJ2816">
            <v>0</v>
          </cell>
          <cell r="AK2816">
            <v>0</v>
          </cell>
          <cell r="AL2816">
            <v>0</v>
          </cell>
          <cell r="AM2816">
            <v>0</v>
          </cell>
          <cell r="AN2816">
            <v>0</v>
          </cell>
          <cell r="AO2816">
            <v>101.63036466793532</v>
          </cell>
        </row>
        <row r="2817">
          <cell r="A2817">
            <v>41383.291666666664</v>
          </cell>
          <cell r="B2817">
            <v>41383.333333333336</v>
          </cell>
          <cell r="C2817">
            <v>444.37714337906618</v>
          </cell>
          <cell r="D2817">
            <v>400.10974389250975</v>
          </cell>
          <cell r="E2817">
            <v>6.0117953426233122</v>
          </cell>
          <cell r="F2817">
            <v>6.0301210719957403</v>
          </cell>
          <cell r="G2817">
            <v>0</v>
          </cell>
          <cell r="H2817">
            <v>0.12611809293435389</v>
          </cell>
          <cell r="I2817">
            <v>76.041245636998781</v>
          </cell>
          <cell r="J2817">
            <v>4.1257789731025669</v>
          </cell>
          <cell r="K2817">
            <v>3.4831584360863133</v>
          </cell>
          <cell r="L2817">
            <v>187.25769045148715</v>
          </cell>
          <cell r="M2817">
            <v>0</v>
          </cell>
          <cell r="N2817">
            <v>0</v>
          </cell>
          <cell r="O2817">
            <v>0</v>
          </cell>
          <cell r="P2817">
            <v>0.19404101371765137</v>
          </cell>
          <cell r="Q2817">
            <v>0.23141837120056152</v>
          </cell>
          <cell r="R2817">
            <v>0</v>
          </cell>
          <cell r="S2817">
            <v>0</v>
          </cell>
          <cell r="T2817">
            <v>346.60534861830024</v>
          </cell>
          <cell r="U2817">
            <v>4.8746503061441881</v>
          </cell>
          <cell r="V2817">
            <v>408.34673204429095</v>
          </cell>
          <cell r="W2817">
            <v>2.8082100526542129</v>
          </cell>
          <cell r="X2817">
            <v>80.552119954017328</v>
          </cell>
          <cell r="Y2817">
            <v>320.94607253080034</v>
          </cell>
          <cell r="Z2817">
            <v>0</v>
          </cell>
          <cell r="AA2817">
            <v>424.04817683626089</v>
          </cell>
          <cell r="AB2817">
            <v>429.38508795774038</v>
          </cell>
          <cell r="AC2817">
            <v>5.9037766720639544</v>
          </cell>
          <cell r="AD2817">
            <v>5.8716682573904793</v>
          </cell>
          <cell r="AE2817">
            <v>0</v>
          </cell>
          <cell r="AF2817">
            <v>0</v>
          </cell>
          <cell r="AG2817">
            <v>449.99166666664047</v>
          </cell>
          <cell r="AH2817">
            <v>0</v>
          </cell>
          <cell r="AI2817">
            <v>92.991666666640469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132.38241796882244</v>
          </cell>
        </row>
        <row r="2818">
          <cell r="A2818">
            <v>41383.333333333336</v>
          </cell>
          <cell r="B2818">
            <v>41383.375</v>
          </cell>
          <cell r="C2818">
            <v>394.31296087274745</v>
          </cell>
          <cell r="D2818">
            <v>369.16510885789012</v>
          </cell>
          <cell r="E2818">
            <v>5.5663599974479911</v>
          </cell>
          <cell r="F2818">
            <v>5.5904287279824896</v>
          </cell>
          <cell r="G2818">
            <v>443.373732185167</v>
          </cell>
          <cell r="H2818">
            <v>0.68383414454841251</v>
          </cell>
          <cell r="I2818">
            <v>57.87663945993981</v>
          </cell>
          <cell r="J2818">
            <v>4.0218809578140684</v>
          </cell>
          <cell r="K2818">
            <v>3.3346482978901264</v>
          </cell>
          <cell r="L2818">
            <v>187.25769041878766</v>
          </cell>
          <cell r="M2818">
            <v>0</v>
          </cell>
          <cell r="N2818">
            <v>0</v>
          </cell>
          <cell r="O2818">
            <v>0</v>
          </cell>
          <cell r="P2818">
            <v>0.19404101371765137</v>
          </cell>
          <cell r="Q2818">
            <v>0.23141837120056152</v>
          </cell>
          <cell r="R2818">
            <v>0</v>
          </cell>
          <cell r="S2818">
            <v>0</v>
          </cell>
          <cell r="T2818">
            <v>318.6362319347968</v>
          </cell>
          <cell r="U2818">
            <v>4.7087169355740457</v>
          </cell>
          <cell r="V2818">
            <v>377.42531236681259</v>
          </cell>
          <cell r="W2818">
            <v>2.707680625973004</v>
          </cell>
          <cell r="X2818">
            <v>75.44192472570785</v>
          </cell>
          <cell r="Y2818">
            <v>435.2951855839504</v>
          </cell>
          <cell r="Z2818">
            <v>0</v>
          </cell>
          <cell r="AA2818">
            <v>423.55148588906502</v>
          </cell>
          <cell r="AB2818">
            <v>429.87382766387196</v>
          </cell>
          <cell r="AC2818">
            <v>5.8784009665965629</v>
          </cell>
          <cell r="AD2818">
            <v>5.818902969402199</v>
          </cell>
          <cell r="AE2818">
            <v>0</v>
          </cell>
          <cell r="AF2818">
            <v>0</v>
          </cell>
          <cell r="AG2818">
            <v>509.99166666847253</v>
          </cell>
          <cell r="AH2818">
            <v>0</v>
          </cell>
          <cell r="AI2818">
            <v>152.99166666847256</v>
          </cell>
          <cell r="AJ2818">
            <v>0</v>
          </cell>
          <cell r="AK2818">
            <v>0</v>
          </cell>
          <cell r="AL2818">
            <v>0</v>
          </cell>
          <cell r="AM2818">
            <v>0</v>
          </cell>
          <cell r="AN2818">
            <v>0</v>
          </cell>
          <cell r="AO2818">
            <v>171.18614074959444</v>
          </cell>
        </row>
        <row r="2819">
          <cell r="A2819">
            <v>41383.375</v>
          </cell>
          <cell r="B2819">
            <v>41383.416666666664</v>
          </cell>
          <cell r="C2819">
            <v>409.81595892551547</v>
          </cell>
          <cell r="D2819">
            <v>370.75785103314774</v>
          </cell>
          <cell r="E2819">
            <v>5.6620967474291461</v>
          </cell>
          <cell r="F2819">
            <v>5.6823680955856597</v>
          </cell>
          <cell r="G2819">
            <v>28.795555531047285</v>
          </cell>
          <cell r="H2819">
            <v>3.2346595831391593E-2</v>
          </cell>
          <cell r="I2819">
            <v>63.750024614672533</v>
          </cell>
          <cell r="J2819">
            <v>3.6573451095191163</v>
          </cell>
          <cell r="K2819">
            <v>2.9793401426754418</v>
          </cell>
          <cell r="L2819">
            <v>187.25769041878766</v>
          </cell>
          <cell r="M2819">
            <v>0</v>
          </cell>
          <cell r="N2819">
            <v>0</v>
          </cell>
          <cell r="O2819">
            <v>0</v>
          </cell>
          <cell r="P2819">
            <v>0.19404101371765137</v>
          </cell>
          <cell r="Q2819">
            <v>0.23141837120056152</v>
          </cell>
          <cell r="R2819">
            <v>0</v>
          </cell>
          <cell r="S2819">
            <v>0</v>
          </cell>
          <cell r="T2819">
            <v>327.55919560427441</v>
          </cell>
          <cell r="U2819">
            <v>4.7400129503706294</v>
          </cell>
          <cell r="V2819">
            <v>378.02747417576268</v>
          </cell>
          <cell r="W2819">
            <v>2.7273949493992853</v>
          </cell>
          <cell r="X2819">
            <v>75.647195705323597</v>
          </cell>
          <cell r="Y2819">
            <v>554.0183197801955</v>
          </cell>
          <cell r="Z2819">
            <v>0</v>
          </cell>
          <cell r="AA2819">
            <v>423.79272475416894</v>
          </cell>
          <cell r="AB2819">
            <v>429.53327471509112</v>
          </cell>
          <cell r="AC2819">
            <v>5.9343047891286496</v>
          </cell>
          <cell r="AD2819">
            <v>5.8750094078263349</v>
          </cell>
          <cell r="AE2819">
            <v>0</v>
          </cell>
          <cell r="AF2819">
            <v>0</v>
          </cell>
          <cell r="AG2819">
            <v>569.99166666489282</v>
          </cell>
          <cell r="AH2819">
            <v>0</v>
          </cell>
          <cell r="AI2819">
            <v>212.99166666489279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153.07820050460032</v>
          </cell>
        </row>
        <row r="2820">
          <cell r="A2820">
            <v>41383.416666666664</v>
          </cell>
          <cell r="B2820">
            <v>41383.458333333336</v>
          </cell>
          <cell r="C2820">
            <v>387.63980953056506</v>
          </cell>
          <cell r="D2820">
            <v>349.4018535089748</v>
          </cell>
          <cell r="E2820">
            <v>5.5183411808744944</v>
          </cell>
          <cell r="F2820">
            <v>5.5413581510303382</v>
          </cell>
          <cell r="G2820">
            <v>0</v>
          </cell>
          <cell r="H2820">
            <v>0</v>
          </cell>
          <cell r="I2820">
            <v>60.22377203319752</v>
          </cell>
          <cell r="J2820">
            <v>3.621755705938694</v>
          </cell>
          <cell r="K2820">
            <v>2.9703187810034355</v>
          </cell>
          <cell r="L2820">
            <v>187.25769045148715</v>
          </cell>
          <cell r="M2820">
            <v>0</v>
          </cell>
          <cell r="N2820">
            <v>0</v>
          </cell>
          <cell r="O2820">
            <v>0</v>
          </cell>
          <cell r="P2820">
            <v>0.19404101371765137</v>
          </cell>
          <cell r="Q2820">
            <v>0.23141837120056152</v>
          </cell>
          <cell r="R2820">
            <v>0</v>
          </cell>
          <cell r="S2820">
            <v>0</v>
          </cell>
          <cell r="T2820">
            <v>305.07729322101295</v>
          </cell>
          <cell r="U2820">
            <v>4.7223596440218403</v>
          </cell>
          <cell r="V2820">
            <v>364.42421114427134</v>
          </cell>
          <cell r="W2820">
            <v>2.7277552808528323</v>
          </cell>
          <cell r="X2820">
            <v>74.413932438089049</v>
          </cell>
          <cell r="Y2820">
            <v>458.60408716765687</v>
          </cell>
          <cell r="Z2820">
            <v>0</v>
          </cell>
          <cell r="AA2820">
            <v>423.21830816281516</v>
          </cell>
          <cell r="AB2820">
            <v>429.34044416128023</v>
          </cell>
          <cell r="AC2820">
            <v>5.8434150484223943</v>
          </cell>
          <cell r="AD2820">
            <v>5.881372610708361</v>
          </cell>
          <cell r="AE2820">
            <v>0</v>
          </cell>
          <cell r="AF2820">
            <v>0</v>
          </cell>
          <cell r="AG2820">
            <v>629.99166666664053</v>
          </cell>
          <cell r="AH2820">
            <v>0</v>
          </cell>
          <cell r="AI2820">
            <v>272.99166666664047</v>
          </cell>
          <cell r="AJ2820">
            <v>0</v>
          </cell>
          <cell r="AK2820">
            <v>0</v>
          </cell>
          <cell r="AL2820">
            <v>0</v>
          </cell>
          <cell r="AM2820">
            <v>0</v>
          </cell>
          <cell r="AN2820">
            <v>0</v>
          </cell>
          <cell r="AO2820">
            <v>142.57108910740862</v>
          </cell>
        </row>
        <row r="2821">
          <cell r="A2821">
            <v>41383.458333333336</v>
          </cell>
          <cell r="B2821">
            <v>41383.5</v>
          </cell>
          <cell r="C2821">
            <v>385.04667111578038</v>
          </cell>
          <cell r="D2821">
            <v>346.69682870766235</v>
          </cell>
          <cell r="E2821">
            <v>5.4127545923728757</v>
          </cell>
          <cell r="F2821">
            <v>5.4341995206245803</v>
          </cell>
          <cell r="G2821">
            <v>0</v>
          </cell>
          <cell r="H2821">
            <v>0</v>
          </cell>
          <cell r="I2821">
            <v>73.318188128958212</v>
          </cell>
          <cell r="J2821">
            <v>3.6253854963518641</v>
          </cell>
          <cell r="K2821">
            <v>2.9748272432224403</v>
          </cell>
          <cell r="L2821">
            <v>187.25769041878766</v>
          </cell>
          <cell r="M2821">
            <v>0</v>
          </cell>
          <cell r="N2821">
            <v>0</v>
          </cell>
          <cell r="O2821">
            <v>0</v>
          </cell>
          <cell r="P2821">
            <v>0.19404101371765137</v>
          </cell>
          <cell r="Q2821">
            <v>0.23141837120056152</v>
          </cell>
          <cell r="R2821">
            <v>0</v>
          </cell>
          <cell r="S2821">
            <v>0</v>
          </cell>
          <cell r="T2821">
            <v>298.93157745613848</v>
          </cell>
          <cell r="U2821">
            <v>4.653818541113969</v>
          </cell>
          <cell r="V2821">
            <v>362.34505004469491</v>
          </cell>
          <cell r="W2821">
            <v>2.6853056348123685</v>
          </cell>
          <cell r="X2821">
            <v>83.214261791416916</v>
          </cell>
          <cell r="Y2821">
            <v>543.16063356157167</v>
          </cell>
          <cell r="Z2821">
            <v>0</v>
          </cell>
          <cell r="AA2821">
            <v>423.0281271752163</v>
          </cell>
          <cell r="AB2821">
            <v>428.49383614933674</v>
          </cell>
          <cell r="AC2821">
            <v>5.9527497941477208</v>
          </cell>
          <cell r="AD2821">
            <v>5.811697430055343</v>
          </cell>
          <cell r="AE2821">
            <v>0</v>
          </cell>
          <cell r="AF2821">
            <v>0</v>
          </cell>
          <cell r="AG2821">
            <v>689.99166666847259</v>
          </cell>
          <cell r="AH2821">
            <v>0</v>
          </cell>
          <cell r="AI2821">
            <v>332.99166666847253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137.42427704751816</v>
          </cell>
        </row>
        <row r="2822">
          <cell r="A2822">
            <v>41383.5</v>
          </cell>
          <cell r="B2822">
            <v>41383.541666666664</v>
          </cell>
          <cell r="C2822">
            <v>387.01733567490811</v>
          </cell>
          <cell r="D2822">
            <v>347.94274821084986</v>
          </cell>
          <cell r="E2822">
            <v>5.4444721557175066</v>
          </cell>
          <cell r="F2822">
            <v>5.4628208518141017</v>
          </cell>
          <cell r="G2822">
            <v>0</v>
          </cell>
          <cell r="H2822">
            <v>0</v>
          </cell>
          <cell r="I2822">
            <v>58.701486166703958</v>
          </cell>
          <cell r="J2822">
            <v>3.6225913299447634</v>
          </cell>
          <cell r="K2822">
            <v>2.967001517613638</v>
          </cell>
          <cell r="L2822">
            <v>187.25769041878766</v>
          </cell>
          <cell r="M2822">
            <v>0</v>
          </cell>
          <cell r="N2822">
            <v>0</v>
          </cell>
          <cell r="O2822">
            <v>0</v>
          </cell>
          <cell r="P2822">
            <v>0.19404101371765137</v>
          </cell>
          <cell r="Q2822">
            <v>0.23141837120056152</v>
          </cell>
          <cell r="R2822">
            <v>0</v>
          </cell>
          <cell r="S2822">
            <v>0</v>
          </cell>
          <cell r="T2822">
            <v>304.90666493315666</v>
          </cell>
          <cell r="U2822">
            <v>4.6841113434886106</v>
          </cell>
          <cell r="V2822">
            <v>365.06765616078081</v>
          </cell>
          <cell r="W2822">
            <v>2.6982396966928683</v>
          </cell>
          <cell r="X2822">
            <v>73.540566493174779</v>
          </cell>
          <cell r="Y2822">
            <v>486.69829620025763</v>
          </cell>
          <cell r="Z2822">
            <v>0</v>
          </cell>
          <cell r="AA2822">
            <v>403.37164948265035</v>
          </cell>
          <cell r="AB2822">
            <v>412.37073278547342</v>
          </cell>
          <cell r="AC2822">
            <v>5.9406719083444495</v>
          </cell>
          <cell r="AD2822">
            <v>5.7237480984276834</v>
          </cell>
          <cell r="AE2822">
            <v>0</v>
          </cell>
          <cell r="AF2822">
            <v>0</v>
          </cell>
          <cell r="AG2822">
            <v>749.99166666489282</v>
          </cell>
          <cell r="AH2822">
            <v>0</v>
          </cell>
          <cell r="AI2822">
            <v>392.99166666489276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175.77268278445814</v>
          </cell>
        </row>
        <row r="2823">
          <cell r="A2823">
            <v>41383.541666666664</v>
          </cell>
          <cell r="B2823">
            <v>41383.583333333336</v>
          </cell>
          <cell r="C2823">
            <v>373.7571561344821</v>
          </cell>
          <cell r="D2823">
            <v>337.01366970847681</v>
          </cell>
          <cell r="E2823">
            <v>5.3948529826184011</v>
          </cell>
          <cell r="F2823">
            <v>5.413149623601246</v>
          </cell>
          <cell r="G2823">
            <v>0</v>
          </cell>
          <cell r="H2823">
            <v>0</v>
          </cell>
          <cell r="I2823">
            <v>63.631571788653041</v>
          </cell>
          <cell r="J2823">
            <v>3.6191902889154703</v>
          </cell>
          <cell r="K2823">
            <v>2.9637726346659972</v>
          </cell>
          <cell r="L2823">
            <v>187.25769045148715</v>
          </cell>
          <cell r="M2823">
            <v>0</v>
          </cell>
          <cell r="N2823">
            <v>0</v>
          </cell>
          <cell r="O2823">
            <v>0</v>
          </cell>
          <cell r="P2823">
            <v>0.19404101371765137</v>
          </cell>
          <cell r="Q2823">
            <v>0.23141837120056152</v>
          </cell>
          <cell r="R2823">
            <v>0</v>
          </cell>
          <cell r="S2823">
            <v>0</v>
          </cell>
          <cell r="T2823">
            <v>297.96512396005079</v>
          </cell>
          <cell r="U2823">
            <v>4.6873592005862337</v>
          </cell>
          <cell r="V2823">
            <v>355.84412465301654</v>
          </cell>
          <cell r="W2823">
            <v>2.7131121216891008</v>
          </cell>
          <cell r="X2823">
            <v>72.553869096316021</v>
          </cell>
          <cell r="Y2823">
            <v>446.38297542799728</v>
          </cell>
          <cell r="Z2823">
            <v>0</v>
          </cell>
          <cell r="AA2823">
            <v>402.21020214558348</v>
          </cell>
          <cell r="AB2823">
            <v>409.78159879181368</v>
          </cell>
          <cell r="AC2823">
            <v>5.8428182662435457</v>
          </cell>
          <cell r="AD2823">
            <v>5.6940603598286978</v>
          </cell>
          <cell r="AE2823">
            <v>0</v>
          </cell>
          <cell r="AF2823">
            <v>0</v>
          </cell>
          <cell r="AG2823">
            <v>809.99166666664053</v>
          </cell>
          <cell r="AH2823">
            <v>0</v>
          </cell>
          <cell r="AI2823">
            <v>452.99166666664047</v>
          </cell>
          <cell r="AJ2823">
            <v>0</v>
          </cell>
          <cell r="AK2823">
            <v>0</v>
          </cell>
          <cell r="AL2823">
            <v>0</v>
          </cell>
          <cell r="AM2823">
            <v>0</v>
          </cell>
          <cell r="AN2823">
            <v>0</v>
          </cell>
          <cell r="AO2823">
            <v>126.44114069138647</v>
          </cell>
        </row>
        <row r="2824">
          <cell r="A2824">
            <v>41383.583333333336</v>
          </cell>
          <cell r="B2824">
            <v>41383.625</v>
          </cell>
          <cell r="C2824">
            <v>351.24468980514104</v>
          </cell>
          <cell r="D2824">
            <v>319.97177819686567</v>
          </cell>
          <cell r="E2824">
            <v>5.2254383651310663</v>
          </cell>
          <cell r="F2824">
            <v>5.2386144257802068</v>
          </cell>
          <cell r="G2824">
            <v>0</v>
          </cell>
          <cell r="H2824">
            <v>0</v>
          </cell>
          <cell r="I2824">
            <v>55.811837525546814</v>
          </cell>
          <cell r="J2824">
            <v>3.639516002602972</v>
          </cell>
          <cell r="K2824">
            <v>2.979290935728339</v>
          </cell>
          <cell r="L2824">
            <v>187.25769041878766</v>
          </cell>
          <cell r="M2824">
            <v>0</v>
          </cell>
          <cell r="N2824">
            <v>0</v>
          </cell>
          <cell r="O2824">
            <v>0</v>
          </cell>
          <cell r="P2824">
            <v>0.19404101371765137</v>
          </cell>
          <cell r="Q2824">
            <v>0.23141837120056152</v>
          </cell>
          <cell r="R2824">
            <v>0</v>
          </cell>
          <cell r="S2824">
            <v>0</v>
          </cell>
          <cell r="T2824">
            <v>272.90074559033087</v>
          </cell>
          <cell r="U2824">
            <v>4.6366196208423345</v>
          </cell>
          <cell r="V2824">
            <v>340.04716971173269</v>
          </cell>
          <cell r="W2824">
            <v>2.6836936640701374</v>
          </cell>
          <cell r="X2824">
            <v>68.389248843545417</v>
          </cell>
          <cell r="Y2824">
            <v>462.68970850251861</v>
          </cell>
          <cell r="Z2824">
            <v>0</v>
          </cell>
          <cell r="AA2824">
            <v>388.35125581805988</v>
          </cell>
          <cell r="AB2824">
            <v>393.92724130233898</v>
          </cell>
          <cell r="AC2824">
            <v>5.8076972098904678</v>
          </cell>
          <cell r="AD2824">
            <v>5.7469959258788714</v>
          </cell>
          <cell r="AE2824">
            <v>0</v>
          </cell>
          <cell r="AF2824">
            <v>0</v>
          </cell>
          <cell r="AG2824">
            <v>869.99166666847259</v>
          </cell>
          <cell r="AH2824">
            <v>0</v>
          </cell>
          <cell r="AI2824">
            <v>512.99166666847259</v>
          </cell>
          <cell r="AJ2824">
            <v>0</v>
          </cell>
          <cell r="AK2824">
            <v>0</v>
          </cell>
          <cell r="AL2824">
            <v>0</v>
          </cell>
          <cell r="AM2824">
            <v>0</v>
          </cell>
          <cell r="AN2824">
            <v>0</v>
          </cell>
          <cell r="AO2824">
            <v>150.11961824540785</v>
          </cell>
        </row>
        <row r="2825">
          <cell r="A2825">
            <v>41383.625</v>
          </cell>
          <cell r="B2825">
            <v>41383.666666666664</v>
          </cell>
          <cell r="C2825">
            <v>350.11992301529352</v>
          </cell>
          <cell r="D2825">
            <v>317.43561732182241</v>
          </cell>
          <cell r="E2825">
            <v>5.1986805411164951</v>
          </cell>
          <cell r="F2825">
            <v>5.2084910523891619</v>
          </cell>
          <cell r="G2825">
            <v>0</v>
          </cell>
          <cell r="H2825">
            <v>0</v>
          </cell>
          <cell r="I2825">
            <v>65.469735247314361</v>
          </cell>
          <cell r="J2825">
            <v>3.6528762512722972</v>
          </cell>
          <cell r="K2825">
            <v>2.9961825609196784</v>
          </cell>
          <cell r="L2825">
            <v>187.25769041878766</v>
          </cell>
          <cell r="M2825">
            <v>0</v>
          </cell>
          <cell r="N2825">
            <v>0</v>
          </cell>
          <cell r="O2825">
            <v>0</v>
          </cell>
          <cell r="P2825">
            <v>0.19404101371765137</v>
          </cell>
          <cell r="Q2825">
            <v>0.23141837120056152</v>
          </cell>
          <cell r="R2825">
            <v>0</v>
          </cell>
          <cell r="S2825">
            <v>0</v>
          </cell>
          <cell r="T2825">
            <v>280.4032855468285</v>
          </cell>
          <cell r="U2825">
            <v>4.6058129602067641</v>
          </cell>
          <cell r="V2825">
            <v>338.1374535179034</v>
          </cell>
          <cell r="W2825">
            <v>2.6744914897912673</v>
          </cell>
          <cell r="X2825">
            <v>71.399269895457238</v>
          </cell>
          <cell r="Y2825">
            <v>452.80660220467138</v>
          </cell>
          <cell r="Z2825">
            <v>0</v>
          </cell>
          <cell r="AA2825">
            <v>383.16519103853426</v>
          </cell>
          <cell r="AB2825">
            <v>387.32604239052</v>
          </cell>
          <cell r="AC2825">
            <v>5.8308092329358097</v>
          </cell>
          <cell r="AD2825">
            <v>5.4345576498395642</v>
          </cell>
          <cell r="AE2825">
            <v>0</v>
          </cell>
          <cell r="AF2825">
            <v>0</v>
          </cell>
          <cell r="AG2825">
            <v>929.99166666489282</v>
          </cell>
          <cell r="AH2825">
            <v>0</v>
          </cell>
          <cell r="AI2825">
            <v>572.99166666489282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135.97579968497323</v>
          </cell>
        </row>
        <row r="2826">
          <cell r="A2826">
            <v>41383.666666666664</v>
          </cell>
          <cell r="B2826">
            <v>41383.708333333336</v>
          </cell>
          <cell r="C2826">
            <v>360.23097704079868</v>
          </cell>
          <cell r="D2826">
            <v>327.56905513695773</v>
          </cell>
          <cell r="E2826">
            <v>5.2170519491110978</v>
          </cell>
          <cell r="F2826">
            <v>5.2384299826720975</v>
          </cell>
          <cell r="G2826">
            <v>0</v>
          </cell>
          <cell r="H2826">
            <v>0</v>
          </cell>
          <cell r="I2826">
            <v>69.845765200560379</v>
          </cell>
          <cell r="J2826">
            <v>3.652885026402179</v>
          </cell>
          <cell r="K2826">
            <v>2.9874824020603508</v>
          </cell>
          <cell r="L2826">
            <v>187.25769045148715</v>
          </cell>
          <cell r="M2826">
            <v>0</v>
          </cell>
          <cell r="N2826">
            <v>0</v>
          </cell>
          <cell r="O2826">
            <v>0</v>
          </cell>
          <cell r="P2826">
            <v>0.19404101371765137</v>
          </cell>
          <cell r="Q2826">
            <v>0.23141837120056152</v>
          </cell>
          <cell r="R2826">
            <v>0</v>
          </cell>
          <cell r="S2826">
            <v>0</v>
          </cell>
          <cell r="T2826">
            <v>279.33718367324462</v>
          </cell>
          <cell r="U2826">
            <v>4.5872154500575553</v>
          </cell>
          <cell r="V2826">
            <v>345.0390538257783</v>
          </cell>
          <cell r="W2826">
            <v>2.6435382590758434</v>
          </cell>
          <cell r="X2826">
            <v>75.570981246485559</v>
          </cell>
          <cell r="Y2826">
            <v>460.01880156229652</v>
          </cell>
          <cell r="Z2826">
            <v>0</v>
          </cell>
          <cell r="AA2826">
            <v>383.44446997545151</v>
          </cell>
          <cell r="AB2826">
            <v>387.41836882554639</v>
          </cell>
          <cell r="AC2826">
            <v>5.5827030074789414</v>
          </cell>
          <cell r="AD2826">
            <v>5.6270793278841804</v>
          </cell>
          <cell r="AE2826">
            <v>0</v>
          </cell>
          <cell r="AF2826">
            <v>0</v>
          </cell>
          <cell r="AG2826">
            <v>989.99166666664053</v>
          </cell>
          <cell r="AH2826">
            <v>0</v>
          </cell>
          <cell r="AI2826">
            <v>632.99166666664053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0</v>
          </cell>
          <cell r="AO2826">
            <v>150.53296478842324</v>
          </cell>
        </row>
        <row r="2827">
          <cell r="A2827">
            <v>41383.708333333336</v>
          </cell>
          <cell r="B2827">
            <v>41383.75</v>
          </cell>
          <cell r="C2827">
            <v>368.29164079847175</v>
          </cell>
          <cell r="D2827">
            <v>332.79981811170921</v>
          </cell>
          <cell r="E2827">
            <v>5.3794100549566988</v>
          </cell>
          <cell r="F2827">
            <v>5.3958369835331901</v>
          </cell>
          <cell r="G2827">
            <v>0</v>
          </cell>
          <cell r="H2827">
            <v>0</v>
          </cell>
          <cell r="I2827">
            <v>66.167683205224762</v>
          </cell>
          <cell r="J2827">
            <v>3.6298437913255088</v>
          </cell>
          <cell r="K2827">
            <v>2.9667367736497252</v>
          </cell>
          <cell r="L2827">
            <v>187.25769041878766</v>
          </cell>
          <cell r="M2827">
            <v>0</v>
          </cell>
          <cell r="N2827">
            <v>0</v>
          </cell>
          <cell r="O2827">
            <v>0</v>
          </cell>
          <cell r="P2827">
            <v>0.19404101371765137</v>
          </cell>
          <cell r="Q2827">
            <v>0.23141837120056152</v>
          </cell>
          <cell r="R2827">
            <v>0</v>
          </cell>
          <cell r="S2827">
            <v>0</v>
          </cell>
          <cell r="T2827">
            <v>287.05343138647919</v>
          </cell>
          <cell r="U2827">
            <v>4.691037403213091</v>
          </cell>
          <cell r="V2827">
            <v>348.49988364006492</v>
          </cell>
          <cell r="W2827">
            <v>2.7189662504286831</v>
          </cell>
          <cell r="X2827">
            <v>71.251933040208797</v>
          </cell>
          <cell r="Y2827">
            <v>467.05577693584081</v>
          </cell>
          <cell r="Z2827">
            <v>0</v>
          </cell>
          <cell r="AA2827">
            <v>383.70683313475377</v>
          </cell>
          <cell r="AB2827">
            <v>388.50027709775753</v>
          </cell>
          <cell r="AC2827">
            <v>5.8011414023438093</v>
          </cell>
          <cell r="AD2827">
            <v>5.533057636691014</v>
          </cell>
          <cell r="AE2827">
            <v>0</v>
          </cell>
          <cell r="AF2827">
            <v>0</v>
          </cell>
          <cell r="AG2827">
            <v>1049.9916666684726</v>
          </cell>
          <cell r="AH2827">
            <v>0</v>
          </cell>
          <cell r="AI2827">
            <v>692.99166666847259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140.91494077119162</v>
          </cell>
        </row>
        <row r="2828">
          <cell r="A2828">
            <v>41383.75</v>
          </cell>
          <cell r="B2828">
            <v>41383.791666666664</v>
          </cell>
          <cell r="C2828">
            <v>391.90914904155409</v>
          </cell>
          <cell r="D2828">
            <v>354.77703672325885</v>
          </cell>
          <cell r="E2828">
            <v>5.5011694669704685</v>
          </cell>
          <cell r="F2828">
            <v>5.5220421140699782</v>
          </cell>
          <cell r="G2828">
            <v>0</v>
          </cell>
          <cell r="H2828">
            <v>0</v>
          </cell>
          <cell r="I2828">
            <v>65.207863782827459</v>
          </cell>
          <cell r="J2828">
            <v>3.6074459221638424</v>
          </cell>
          <cell r="K2828">
            <v>2.9458195832056973</v>
          </cell>
          <cell r="L2828">
            <v>187.25769041878766</v>
          </cell>
          <cell r="M2828">
            <v>0</v>
          </cell>
          <cell r="N2828">
            <v>0</v>
          </cell>
          <cell r="O2828">
            <v>0</v>
          </cell>
          <cell r="P2828">
            <v>0.19404101371765137</v>
          </cell>
          <cell r="Q2828">
            <v>0.23141837120056152</v>
          </cell>
          <cell r="R2828">
            <v>0</v>
          </cell>
          <cell r="S2828">
            <v>0</v>
          </cell>
          <cell r="T2828">
            <v>305.62441082181635</v>
          </cell>
          <cell r="U2828">
            <v>4.6954068872573078</v>
          </cell>
          <cell r="V2828">
            <v>363.61915849927055</v>
          </cell>
          <cell r="W2828">
            <v>2.7031632894241366</v>
          </cell>
          <cell r="X2828">
            <v>73.305594121353479</v>
          </cell>
          <cell r="Y2828">
            <v>535.14708740552589</v>
          </cell>
          <cell r="Z2828">
            <v>0</v>
          </cell>
          <cell r="AA2828">
            <v>383.25986266130315</v>
          </cell>
          <cell r="AB2828">
            <v>388.26926907733383</v>
          </cell>
          <cell r="AC2828">
            <v>5.6516675684529449</v>
          </cell>
          <cell r="AD2828">
            <v>5.526958094765785</v>
          </cell>
          <cell r="AE2828">
            <v>0</v>
          </cell>
          <cell r="AF2828">
            <v>0</v>
          </cell>
          <cell r="AG2828">
            <v>1109.9916666648928</v>
          </cell>
          <cell r="AH2828">
            <v>0</v>
          </cell>
          <cell r="AI2828">
            <v>752.99166666489282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109.78313515562309</v>
          </cell>
        </row>
        <row r="2829">
          <cell r="A2829">
            <v>41383.791666666664</v>
          </cell>
          <cell r="B2829">
            <v>41383.833333333336</v>
          </cell>
          <cell r="C2829">
            <v>405.51392452391622</v>
          </cell>
          <cell r="D2829">
            <v>366.64244892536777</v>
          </cell>
          <cell r="E2829">
            <v>5.7108332874924557</v>
          </cell>
          <cell r="F2829">
            <v>5.7338059519327764</v>
          </cell>
          <cell r="G2829">
            <v>0</v>
          </cell>
          <cell r="H2829">
            <v>0</v>
          </cell>
          <cell r="I2829">
            <v>70.085606030737964</v>
          </cell>
          <cell r="J2829">
            <v>3.5589264167677781</v>
          </cell>
          <cell r="K2829">
            <v>2.8920833137296897</v>
          </cell>
          <cell r="L2829">
            <v>187.25769045148715</v>
          </cell>
          <cell r="M2829">
            <v>0</v>
          </cell>
          <cell r="N2829">
            <v>0</v>
          </cell>
          <cell r="O2829">
            <v>0</v>
          </cell>
          <cell r="P2829">
            <v>0.19404101371765137</v>
          </cell>
          <cell r="Q2829">
            <v>0.23141837120056152</v>
          </cell>
          <cell r="R2829">
            <v>0</v>
          </cell>
          <cell r="S2829">
            <v>0</v>
          </cell>
          <cell r="T2829">
            <v>317.53040953390558</v>
          </cell>
          <cell r="U2829">
            <v>4.8299385441620153</v>
          </cell>
          <cell r="V2829">
            <v>373.9389343776603</v>
          </cell>
          <cell r="W2829">
            <v>2.7737082568766005</v>
          </cell>
          <cell r="X2829">
            <v>75.277642683068123</v>
          </cell>
          <cell r="Y2829">
            <v>531.78610033956318</v>
          </cell>
          <cell r="Z2829">
            <v>0</v>
          </cell>
          <cell r="AA2829">
            <v>383.68377512802851</v>
          </cell>
          <cell r="AB2829">
            <v>387.52290874800303</v>
          </cell>
          <cell r="AC2829">
            <v>5.6017374075305728</v>
          </cell>
          <cell r="AD2829">
            <v>5.5760597388261983</v>
          </cell>
          <cell r="AE2829">
            <v>0</v>
          </cell>
          <cell r="AF2829">
            <v>0</v>
          </cell>
          <cell r="AG2829">
            <v>1169.9916666666404</v>
          </cell>
          <cell r="AH2829">
            <v>0</v>
          </cell>
          <cell r="AI2829">
            <v>812.99166666664053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123.77951472071769</v>
          </cell>
        </row>
        <row r="2830">
          <cell r="A2830">
            <v>41383.833333333336</v>
          </cell>
          <cell r="B2830">
            <v>41383.875</v>
          </cell>
          <cell r="C2830">
            <v>410.55011712564851</v>
          </cell>
          <cell r="D2830">
            <v>373.66162064023001</v>
          </cell>
          <cell r="E2830">
            <v>5.6957383877618781</v>
          </cell>
          <cell r="F2830">
            <v>5.720517506593545</v>
          </cell>
          <cell r="G2830">
            <v>617.92074382657779</v>
          </cell>
          <cell r="H2830">
            <v>0.84134470697685471</v>
          </cell>
          <cell r="I2830">
            <v>73.683892341870774</v>
          </cell>
          <cell r="J2830">
            <v>3.2845469977965238</v>
          </cell>
          <cell r="K2830">
            <v>2.5511431230245321</v>
          </cell>
          <cell r="L2830">
            <v>187.25769041878766</v>
          </cell>
          <cell r="M2830">
            <v>0</v>
          </cell>
          <cell r="N2830">
            <v>0</v>
          </cell>
          <cell r="O2830">
            <v>0</v>
          </cell>
          <cell r="P2830">
            <v>0.19404101371765137</v>
          </cell>
          <cell r="Q2830">
            <v>0.23141837120056152</v>
          </cell>
          <cell r="R2830">
            <v>0</v>
          </cell>
          <cell r="S2830">
            <v>0</v>
          </cell>
          <cell r="T2830">
            <v>327.37974059148121</v>
          </cell>
          <cell r="U2830">
            <v>4.7716679837880687</v>
          </cell>
          <cell r="V2830">
            <v>379.51689016923524</v>
          </cell>
          <cell r="W2830">
            <v>2.737178077363347</v>
          </cell>
          <cell r="X2830">
            <v>77.669093339833367</v>
          </cell>
          <cell r="Y2830">
            <v>534.62682553834372</v>
          </cell>
          <cell r="Z2830">
            <v>0</v>
          </cell>
          <cell r="AA2830">
            <v>383.88070036034179</v>
          </cell>
          <cell r="AB2830">
            <v>387.31159708079713</v>
          </cell>
          <cell r="AC2830">
            <v>5.7664515083515377</v>
          </cell>
          <cell r="AD2830">
            <v>5.7326431140066125</v>
          </cell>
          <cell r="AE2830">
            <v>0</v>
          </cell>
          <cell r="AF2830">
            <v>0</v>
          </cell>
          <cell r="AG2830">
            <v>1229.9916666684726</v>
          </cell>
          <cell r="AH2830">
            <v>0</v>
          </cell>
          <cell r="AI2830">
            <v>872.99166666847259</v>
          </cell>
          <cell r="AJ2830">
            <v>0</v>
          </cell>
          <cell r="AK2830">
            <v>0</v>
          </cell>
          <cell r="AL2830">
            <v>0</v>
          </cell>
          <cell r="AM2830">
            <v>0</v>
          </cell>
          <cell r="AN2830">
            <v>0</v>
          </cell>
          <cell r="AO2830">
            <v>134.63907940878659</v>
          </cell>
        </row>
        <row r="2831">
          <cell r="A2831">
            <v>41383.875</v>
          </cell>
          <cell r="B2831">
            <v>41383.916666666664</v>
          </cell>
          <cell r="C2831">
            <v>416.01758882158447</v>
          </cell>
          <cell r="D2831">
            <v>377.18234020173884</v>
          </cell>
          <cell r="E2831">
            <v>5.7477304891844563</v>
          </cell>
          <cell r="F2831">
            <v>5.7710865838122176</v>
          </cell>
          <cell r="G2831">
            <v>0</v>
          </cell>
          <cell r="H2831">
            <v>0</v>
          </cell>
          <cell r="I2831">
            <v>66.888208057079666</v>
          </cell>
          <cell r="J2831">
            <v>2.9308778709859138</v>
          </cell>
          <cell r="K2831">
            <v>2.258985261123426</v>
          </cell>
          <cell r="L2831">
            <v>187.25769041878766</v>
          </cell>
          <cell r="M2831">
            <v>0</v>
          </cell>
          <cell r="N2831">
            <v>0</v>
          </cell>
          <cell r="O2831">
            <v>0</v>
          </cell>
          <cell r="P2831">
            <v>0.19404101371765137</v>
          </cell>
          <cell r="Q2831">
            <v>0.23141837120056152</v>
          </cell>
          <cell r="R2831">
            <v>0</v>
          </cell>
          <cell r="S2831">
            <v>0</v>
          </cell>
          <cell r="T2831">
            <v>329.99739645035993</v>
          </cell>
          <cell r="U2831">
            <v>4.8008006148849693</v>
          </cell>
          <cell r="V2831">
            <v>384.37401629394452</v>
          </cell>
          <cell r="W2831">
            <v>2.751360299791846</v>
          </cell>
          <cell r="X2831">
            <v>81.233692428715926</v>
          </cell>
          <cell r="Y2831">
            <v>538.30350018196702</v>
          </cell>
          <cell r="Z2831">
            <v>0</v>
          </cell>
          <cell r="AA2831">
            <v>383.63663474959475</v>
          </cell>
          <cell r="AB2831">
            <v>388.52273280148484</v>
          </cell>
          <cell r="AC2831">
            <v>5.8249594161949245</v>
          </cell>
          <cell r="AD2831">
            <v>5.6363577842712314</v>
          </cell>
          <cell r="AE2831">
            <v>0</v>
          </cell>
          <cell r="AF2831">
            <v>0</v>
          </cell>
          <cell r="AG2831">
            <v>1289.9916666648928</v>
          </cell>
          <cell r="AH2831">
            <v>0</v>
          </cell>
          <cell r="AI2831">
            <v>932.99166666489282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118.41422871876003</v>
          </cell>
        </row>
        <row r="2832">
          <cell r="A2832">
            <v>41383.916666666664</v>
          </cell>
          <cell r="B2832">
            <v>41383.958333333336</v>
          </cell>
          <cell r="C2832">
            <v>366.80316550317576</v>
          </cell>
          <cell r="D2832">
            <v>339.85603602041311</v>
          </cell>
          <cell r="E2832">
            <v>5.3628659381711259</v>
          </cell>
          <cell r="F2832">
            <v>5.3825336786986444</v>
          </cell>
          <cell r="G2832">
            <v>0</v>
          </cell>
          <cell r="H2832">
            <v>0</v>
          </cell>
          <cell r="I2832">
            <v>56.223776510173479</v>
          </cell>
          <cell r="J2832">
            <v>2.88793789015845</v>
          </cell>
          <cell r="K2832">
            <v>2.2024761835745839</v>
          </cell>
          <cell r="L2832">
            <v>187.25769045148715</v>
          </cell>
          <cell r="M2832">
            <v>0</v>
          </cell>
          <cell r="N2832">
            <v>0</v>
          </cell>
          <cell r="O2832">
            <v>0</v>
          </cell>
          <cell r="P2832">
            <v>0.19404101371765137</v>
          </cell>
          <cell r="Q2832">
            <v>0.23141837120056152</v>
          </cell>
          <cell r="R2832">
            <v>0</v>
          </cell>
          <cell r="S2832">
            <v>0</v>
          </cell>
          <cell r="T2832">
            <v>301.10145678068653</v>
          </cell>
          <cell r="U2832">
            <v>4.6755162212429111</v>
          </cell>
          <cell r="V2832">
            <v>352.21261770469818</v>
          </cell>
          <cell r="W2832">
            <v>2.6954983058287265</v>
          </cell>
          <cell r="X2832">
            <v>71.423393364844586</v>
          </cell>
          <cell r="Y2832">
            <v>539.49214251431442</v>
          </cell>
          <cell r="Z2832">
            <v>0</v>
          </cell>
          <cell r="AA2832">
            <v>362.3165874087772</v>
          </cell>
          <cell r="AB2832">
            <v>365.09885048682122</v>
          </cell>
          <cell r="AC2832">
            <v>5.5899098219510339</v>
          </cell>
          <cell r="AD2832">
            <v>5.5321132341185262</v>
          </cell>
          <cell r="AE2832">
            <v>0</v>
          </cell>
          <cell r="AF2832">
            <v>0</v>
          </cell>
          <cell r="AG2832">
            <v>1349.9916666666404</v>
          </cell>
          <cell r="AH2832">
            <v>0</v>
          </cell>
          <cell r="AI2832">
            <v>992.99166666664053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122.66593555142279</v>
          </cell>
        </row>
        <row r="2833">
          <cell r="A2833">
            <v>41383.958333333336</v>
          </cell>
          <cell r="B2833">
            <v>41384</v>
          </cell>
          <cell r="C2833">
            <v>312.33788781524828</v>
          </cell>
          <cell r="D2833">
            <v>279.93107803081449</v>
          </cell>
          <cell r="E2833">
            <v>4.8370660810896808</v>
          </cell>
          <cell r="F2833">
            <v>4.848333186690879</v>
          </cell>
          <cell r="G2833">
            <v>0</v>
          </cell>
          <cell r="H2833">
            <v>0</v>
          </cell>
          <cell r="I2833">
            <v>45.78685661534255</v>
          </cell>
          <cell r="J2833">
            <v>2.8534631927811707</v>
          </cell>
          <cell r="K2833">
            <v>2.168127881156686</v>
          </cell>
          <cell r="L2833">
            <v>187.25769041878766</v>
          </cell>
          <cell r="M2833">
            <v>0</v>
          </cell>
          <cell r="N2833">
            <v>0</v>
          </cell>
          <cell r="O2833">
            <v>0</v>
          </cell>
          <cell r="P2833">
            <v>0.19404101371765137</v>
          </cell>
          <cell r="Q2833">
            <v>0.23141837120056152</v>
          </cell>
          <cell r="R2833">
            <v>0</v>
          </cell>
          <cell r="S2833">
            <v>0</v>
          </cell>
          <cell r="T2833">
            <v>248.7757205765283</v>
          </cell>
          <cell r="U2833">
            <v>4.4449032015291152</v>
          </cell>
          <cell r="V2833">
            <v>311.30508175748071</v>
          </cell>
          <cell r="W2833">
            <v>2.6013385527009878</v>
          </cell>
          <cell r="X2833">
            <v>57.459835737698384</v>
          </cell>
          <cell r="Y2833">
            <v>596.02139890407523</v>
          </cell>
          <cell r="Z2833">
            <v>0</v>
          </cell>
          <cell r="AA2833">
            <v>355.02709849514389</v>
          </cell>
          <cell r="AB2833">
            <v>357.23387434718654</v>
          </cell>
          <cell r="AC2833">
            <v>5.5297800119163911</v>
          </cell>
          <cell r="AD2833">
            <v>5.5082813104951374</v>
          </cell>
          <cell r="AE2833">
            <v>0</v>
          </cell>
          <cell r="AF2833">
            <v>0</v>
          </cell>
          <cell r="AG2833">
            <v>1409.991751473432</v>
          </cell>
          <cell r="AH2833">
            <v>8.3472220403499602E-4</v>
          </cell>
          <cell r="AI2833">
            <v>1052.991751473432</v>
          </cell>
          <cell r="AJ2833">
            <v>8.3472220403499602E-4</v>
          </cell>
          <cell r="AK2833">
            <v>8.3472220403499602E-4</v>
          </cell>
          <cell r="AL2833">
            <v>8.3472220403499602E-4</v>
          </cell>
          <cell r="AM2833">
            <v>8.3472220403499602E-4</v>
          </cell>
          <cell r="AN2833">
            <v>8.3472220403499602E-4</v>
          </cell>
          <cell r="AO2833">
            <v>131.93726393696508</v>
          </cell>
        </row>
        <row r="2834">
          <cell r="A2834">
            <v>41383.000011574077</v>
          </cell>
          <cell r="B2834">
            <v>41384.000011574077</v>
          </cell>
          <cell r="C2834">
            <v>8132.5868935378694</v>
          </cell>
          <cell r="D2834">
            <v>7318.5152765557323</v>
          </cell>
          <cell r="E2834">
            <v>5.1461378209598729</v>
          </cell>
          <cell r="F2834">
            <v>5.1643851270642926</v>
          </cell>
          <cell r="G2834">
            <v>1090.0900315427921</v>
          </cell>
          <cell r="H2834">
            <v>9.6472778612582522E-2</v>
          </cell>
          <cell r="I2834">
            <v>1334.3795955729956</v>
          </cell>
          <cell r="J2834">
            <v>3.5388260113977656</v>
          </cell>
          <cell r="K2834">
            <v>2.8727942407137199</v>
          </cell>
          <cell r="L2834">
            <v>4494.1845703125027</v>
          </cell>
          <cell r="M2834">
            <v>0</v>
          </cell>
          <cell r="N2834">
            <v>0</v>
          </cell>
          <cell r="O2834">
            <v>0</v>
          </cell>
          <cell r="P2834">
            <v>0.19404101371765123</v>
          </cell>
          <cell r="Q2834">
            <v>0.23141837120056172</v>
          </cell>
          <cell r="R2834">
            <v>0</v>
          </cell>
          <cell r="S2834">
            <v>0</v>
          </cell>
          <cell r="T2834">
            <v>6321.0342407353673</v>
          </cell>
          <cell r="U2834">
            <v>4.5770641692233207</v>
          </cell>
          <cell r="V2834">
            <v>7951.1224174779718</v>
          </cell>
          <cell r="W2834">
            <v>2.6598839648981603</v>
          </cell>
          <cell r="X2834">
            <v>1590.2858360590149</v>
          </cell>
          <cell r="Y2834">
            <v>10410.697002518004</v>
          </cell>
          <cell r="Z2834">
            <v>0</v>
          </cell>
          <cell r="AA2834">
            <v>9316.0883955468289</v>
          </cell>
          <cell r="AB2834">
            <v>9420.6204779588188</v>
          </cell>
          <cell r="AC2834">
            <v>5.7472833740435965</v>
          </cell>
          <cell r="AD2834">
            <v>5.6408091650365115</v>
          </cell>
          <cell r="AE2834">
            <v>0</v>
          </cell>
          <cell r="AF2834">
            <v>0</v>
          </cell>
          <cell r="AG2834">
            <v>719.99200000143992</v>
          </cell>
          <cell r="AH2834">
            <v>3.4722221450162275E-5</v>
          </cell>
          <cell r="AI2834">
            <v>407.24915856673852</v>
          </cell>
          <cell r="AJ2834">
            <v>3.4722221450162275E-5</v>
          </cell>
          <cell r="AK2834">
            <v>3.4722221450162275E-5</v>
          </cell>
          <cell r="AL2834">
            <v>3.4722221450162275E-5</v>
          </cell>
          <cell r="AM2834">
            <v>3.4722221450162275E-5</v>
          </cell>
          <cell r="AN2834">
            <v>3.4722221450162275E-5</v>
          </cell>
          <cell r="AO2834">
            <v>3203.0961270218068</v>
          </cell>
          <cell r="AP2834">
            <v>9855.2807291528916</v>
          </cell>
        </row>
        <row r="2835">
          <cell r="A2835">
            <v>41383.999305555553</v>
          </cell>
          <cell r="B2835">
            <v>41384</v>
          </cell>
          <cell r="C2835">
            <v>0</v>
          </cell>
          <cell r="D2835">
            <v>0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4.7093200837100113</v>
          </cell>
          <cell r="U2835">
            <v>4.4861412048339844</v>
          </cell>
          <cell r="V2835">
            <v>4.8903025468650512</v>
          </cell>
          <cell r="W2835">
            <v>2.6312499046325684</v>
          </cell>
          <cell r="X2835">
            <v>0.83337911241702756</v>
          </cell>
          <cell r="Y2835">
            <v>11.857135048415486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1439.0050882975452</v>
          </cell>
          <cell r="AH2835">
            <v>9.9999997764825821E-3</v>
          </cell>
          <cell r="AI2835">
            <v>1082.0050882975452</v>
          </cell>
          <cell r="AJ2835">
            <v>9.9999997764825821E-3</v>
          </cell>
          <cell r="AK2835">
            <v>9.9999997764825821E-3</v>
          </cell>
          <cell r="AL2835">
            <v>9.9999997764825821E-3</v>
          </cell>
          <cell r="AM2835">
            <v>9.9999997764825821E-3</v>
          </cell>
          <cell r="AN2835">
            <v>9.9999997764825821E-3</v>
          </cell>
          <cell r="AO2835">
            <v>0</v>
          </cell>
          <cell r="AP2835">
            <v>0</v>
          </cell>
        </row>
        <row r="2836">
          <cell r="A2836">
            <v>41384</v>
          </cell>
          <cell r="B2836">
            <v>41384.041666666664</v>
          </cell>
          <cell r="C2836">
            <v>254.30602110284522</v>
          </cell>
          <cell r="D2836">
            <v>226.69165884000751</v>
          </cell>
          <cell r="E2836">
            <v>4.4457252547587442</v>
          </cell>
          <cell r="F2836">
            <v>4.4615869057302389</v>
          </cell>
          <cell r="G2836">
            <v>0</v>
          </cell>
          <cell r="H2836">
            <v>0</v>
          </cell>
          <cell r="I2836">
            <v>39.584245643747614</v>
          </cell>
          <cell r="J2836">
            <v>2.9284509022987946</v>
          </cell>
          <cell r="K2836">
            <v>2.2522189087292528</v>
          </cell>
          <cell r="L2836">
            <v>187.25769041878766</v>
          </cell>
          <cell r="M2836">
            <v>0</v>
          </cell>
          <cell r="N2836">
            <v>0</v>
          </cell>
          <cell r="O2836">
            <v>0</v>
          </cell>
          <cell r="P2836">
            <v>0.19404101371765137</v>
          </cell>
          <cell r="Q2836">
            <v>0.23141837120056152</v>
          </cell>
          <cell r="R2836">
            <v>0</v>
          </cell>
          <cell r="S2836">
            <v>0</v>
          </cell>
          <cell r="T2836">
            <v>196.1690478719313</v>
          </cell>
          <cell r="U2836">
            <v>4.2977390024173792</v>
          </cell>
          <cell r="V2836">
            <v>271.52047880139412</v>
          </cell>
          <cell r="W2836">
            <v>2.556823700142532</v>
          </cell>
          <cell r="X2836">
            <v>48.485323850376147</v>
          </cell>
          <cell r="Y2836">
            <v>632.37578896736682</v>
          </cell>
          <cell r="Z2836">
            <v>0</v>
          </cell>
          <cell r="AA2836">
            <v>355.17291054260301</v>
          </cell>
          <cell r="AB2836">
            <v>357.22008334333174</v>
          </cell>
          <cell r="AC2836">
            <v>5.5046454026777099</v>
          </cell>
          <cell r="AD2836">
            <v>5.5265653663226626</v>
          </cell>
          <cell r="AE2836">
            <v>0</v>
          </cell>
          <cell r="AF2836">
            <v>0</v>
          </cell>
          <cell r="AG2836">
            <v>29.991666664892787</v>
          </cell>
          <cell r="AH2836">
            <v>0</v>
          </cell>
          <cell r="AI2836">
            <v>15.299999999772989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134.96121626611489</v>
          </cell>
        </row>
        <row r="2837">
          <cell r="A2837">
            <v>41384.041666666664</v>
          </cell>
          <cell r="B2837">
            <v>41384.083333333336</v>
          </cell>
          <cell r="C2837">
            <v>213.95225507787461</v>
          </cell>
          <cell r="D2837">
            <v>200.83585468088913</v>
          </cell>
          <cell r="E2837">
            <v>4.3370248711255392</v>
          </cell>
          <cell r="F2837">
            <v>4.3510152967952553</v>
          </cell>
          <cell r="G2837">
            <v>0</v>
          </cell>
          <cell r="H2837">
            <v>0</v>
          </cell>
          <cell r="I2837">
            <v>30.797947655435049</v>
          </cell>
          <cell r="J2837">
            <v>3.0882601274383434</v>
          </cell>
          <cell r="K2837">
            <v>2.4189120729762599</v>
          </cell>
          <cell r="L2837">
            <v>187.25769045148715</v>
          </cell>
          <cell r="M2837">
            <v>0</v>
          </cell>
          <cell r="N2837">
            <v>0</v>
          </cell>
          <cell r="O2837">
            <v>0</v>
          </cell>
          <cell r="P2837">
            <v>0.19404101371765137</v>
          </cell>
          <cell r="Q2837">
            <v>0.23141837120056152</v>
          </cell>
          <cell r="R2837">
            <v>0</v>
          </cell>
          <cell r="S2837">
            <v>0</v>
          </cell>
          <cell r="T2837">
            <v>158.65137843287431</v>
          </cell>
          <cell r="U2837">
            <v>4.3128542105265284</v>
          </cell>
          <cell r="V2837">
            <v>245.62776081435385</v>
          </cell>
          <cell r="W2837">
            <v>2.5617716513691517</v>
          </cell>
          <cell r="X2837">
            <v>43.404084581534583</v>
          </cell>
          <cell r="Y2837">
            <v>310.94189526834253</v>
          </cell>
          <cell r="Z2837">
            <v>0</v>
          </cell>
          <cell r="AA2837">
            <v>354.27898152156308</v>
          </cell>
          <cell r="AB2837">
            <v>357.27463626378994</v>
          </cell>
          <cell r="AC2837">
            <v>5.4762630197809044</v>
          </cell>
          <cell r="AD2837">
            <v>5.5051315361416213</v>
          </cell>
          <cell r="AE2837">
            <v>0</v>
          </cell>
          <cell r="AF2837">
            <v>0</v>
          </cell>
          <cell r="AG2837">
            <v>89.991666666640469</v>
          </cell>
          <cell r="AH2837">
            <v>0</v>
          </cell>
          <cell r="AI2837">
            <v>18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120.24827219258356</v>
          </cell>
        </row>
        <row r="2838">
          <cell r="A2838">
            <v>41384.083333333336</v>
          </cell>
          <cell r="B2838">
            <v>41384.125</v>
          </cell>
          <cell r="C2838">
            <v>199.21959570460521</v>
          </cell>
          <cell r="D2838">
            <v>180.7309495818252</v>
          </cell>
          <cell r="E2838">
            <v>4.2926196642981518</v>
          </cell>
          <cell r="F2838">
            <v>4.3128261471038343</v>
          </cell>
          <cell r="G2838">
            <v>0</v>
          </cell>
          <cell r="H2838">
            <v>0</v>
          </cell>
          <cell r="I2838">
            <v>42.247607624803202</v>
          </cell>
          <cell r="J2838">
            <v>3.2933610346649647</v>
          </cell>
          <cell r="K2838">
            <v>2.6290935145555476</v>
          </cell>
          <cell r="L2838">
            <v>187.25769041878766</v>
          </cell>
          <cell r="M2838">
            <v>0</v>
          </cell>
          <cell r="N2838">
            <v>0</v>
          </cell>
          <cell r="O2838">
            <v>0</v>
          </cell>
          <cell r="P2838">
            <v>0.19404101371765137</v>
          </cell>
          <cell r="Q2838">
            <v>0.23141837120056152</v>
          </cell>
          <cell r="R2838">
            <v>0</v>
          </cell>
          <cell r="S2838">
            <v>0</v>
          </cell>
          <cell r="T2838">
            <v>146.61867882876368</v>
          </cell>
          <cell r="U2838">
            <v>4.3182198206699995</v>
          </cell>
          <cell r="V2838">
            <v>233.92570487476038</v>
          </cell>
          <cell r="W2838">
            <v>2.5684956553241891</v>
          </cell>
          <cell r="X2838">
            <v>40.487304790706645</v>
          </cell>
          <cell r="Y2838">
            <v>316.13020297707777</v>
          </cell>
          <cell r="Z2838">
            <v>0</v>
          </cell>
          <cell r="AA2838">
            <v>355.92328571850408</v>
          </cell>
          <cell r="AB2838">
            <v>357.34213025945428</v>
          </cell>
          <cell r="AC2838">
            <v>5.4536271625125332</v>
          </cell>
          <cell r="AD2838">
            <v>5.4288243453264178</v>
          </cell>
          <cell r="AE2838">
            <v>0</v>
          </cell>
          <cell r="AF2838">
            <v>0</v>
          </cell>
          <cell r="AG2838">
            <v>149.99166666847256</v>
          </cell>
          <cell r="AH2838">
            <v>0</v>
          </cell>
          <cell r="AI2838">
            <v>18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106.17029766258652</v>
          </cell>
        </row>
        <row r="2839">
          <cell r="A2839">
            <v>41384.125</v>
          </cell>
          <cell r="B2839">
            <v>41384.166666666664</v>
          </cell>
          <cell r="C2839">
            <v>195.9857819206301</v>
          </cell>
          <cell r="D2839">
            <v>170.47874424017462</v>
          </cell>
          <cell r="E2839">
            <v>4.2772345022354079</v>
          </cell>
          <cell r="F2839">
            <v>4.2908258712270433</v>
          </cell>
          <cell r="G2839">
            <v>0</v>
          </cell>
          <cell r="H2839">
            <v>5.9700243980835576E-4</v>
          </cell>
          <cell r="I2839">
            <v>28.440897575776571</v>
          </cell>
          <cell r="J2839">
            <v>3.5167163941517581</v>
          </cell>
          <cell r="K2839">
            <v>2.8555610312280426</v>
          </cell>
          <cell r="L2839">
            <v>187.25769041878766</v>
          </cell>
          <cell r="M2839">
            <v>0</v>
          </cell>
          <cell r="N2839">
            <v>0</v>
          </cell>
          <cell r="O2839">
            <v>0</v>
          </cell>
          <cell r="P2839">
            <v>0.19404101371765137</v>
          </cell>
          <cell r="Q2839">
            <v>0.23141837120056152</v>
          </cell>
          <cell r="R2839">
            <v>0</v>
          </cell>
          <cell r="S2839">
            <v>0</v>
          </cell>
          <cell r="T2839">
            <v>139.91537092647098</v>
          </cell>
          <cell r="U2839">
            <v>4.3201641241674</v>
          </cell>
          <cell r="V2839">
            <v>229.40660681328993</v>
          </cell>
          <cell r="W2839">
            <v>2.5766675613994332</v>
          </cell>
          <cell r="X2839">
            <v>40.200886724177401</v>
          </cell>
          <cell r="Y2839">
            <v>197.02396039069075</v>
          </cell>
          <cell r="Z2839">
            <v>0</v>
          </cell>
          <cell r="AA2839">
            <v>361.7282489183346</v>
          </cell>
          <cell r="AB2839">
            <v>363.39565291012019</v>
          </cell>
          <cell r="AC2839">
            <v>5.6285204356952354</v>
          </cell>
          <cell r="AD2839">
            <v>5.442212873141937</v>
          </cell>
          <cell r="AE2839">
            <v>0</v>
          </cell>
          <cell r="AF2839">
            <v>0</v>
          </cell>
          <cell r="AG2839">
            <v>209.99166666489279</v>
          </cell>
          <cell r="AH2839">
            <v>0</v>
          </cell>
          <cell r="AI2839">
            <v>18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140.95403190556141</v>
          </cell>
        </row>
        <row r="2840">
          <cell r="A2840">
            <v>41384.166666666664</v>
          </cell>
          <cell r="B2840">
            <v>41384.208333333336</v>
          </cell>
          <cell r="C2840">
            <v>195.857651811567</v>
          </cell>
          <cell r="D2840">
            <v>170.23547823230598</v>
          </cell>
          <cell r="E2840">
            <v>4.2852586281255078</v>
          </cell>
          <cell r="F2840">
            <v>4.2965824472866228</v>
          </cell>
          <cell r="G2840">
            <v>0</v>
          </cell>
          <cell r="H2840">
            <v>1.6435739001019897E-2</v>
          </cell>
          <cell r="I2840">
            <v>33.385840297794509</v>
          </cell>
          <cell r="J2840">
            <v>3.7473624282384881</v>
          </cell>
          <cell r="K2840">
            <v>3.0919816957544688</v>
          </cell>
          <cell r="L2840">
            <v>187.25769045148715</v>
          </cell>
          <cell r="M2840">
            <v>0</v>
          </cell>
          <cell r="N2840">
            <v>0</v>
          </cell>
          <cell r="O2840">
            <v>0</v>
          </cell>
          <cell r="P2840">
            <v>0.19404101371765137</v>
          </cell>
          <cell r="Q2840">
            <v>0.23141837120056152</v>
          </cell>
          <cell r="R2840">
            <v>0</v>
          </cell>
          <cell r="S2840">
            <v>0</v>
          </cell>
          <cell r="T2840">
            <v>140.79298444420311</v>
          </cell>
          <cell r="U2840">
            <v>4.3341924746809175</v>
          </cell>
          <cell r="V2840">
            <v>228.80209549111103</v>
          </cell>
          <cell r="W2840">
            <v>2.5788524002490636</v>
          </cell>
          <cell r="X2840">
            <v>40.243012380136854</v>
          </cell>
          <cell r="Y2840">
            <v>179.60030119492771</v>
          </cell>
          <cell r="Z2840">
            <v>0</v>
          </cell>
          <cell r="AA2840">
            <v>363.55196028757479</v>
          </cell>
          <cell r="AB2840">
            <v>364.66910512360556</v>
          </cell>
          <cell r="AC2840">
            <v>5.6282912889263974</v>
          </cell>
          <cell r="AD2840">
            <v>5.5027970207325749</v>
          </cell>
          <cell r="AE2840">
            <v>0</v>
          </cell>
          <cell r="AF2840">
            <v>0</v>
          </cell>
          <cell r="AG2840">
            <v>269.99166666664047</v>
          </cell>
          <cell r="AH2840">
            <v>0</v>
          </cell>
          <cell r="AI2840">
            <v>18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153.69526556283026</v>
          </cell>
        </row>
        <row r="2841">
          <cell r="A2841">
            <v>41384.208333333336</v>
          </cell>
          <cell r="B2841">
            <v>41384.25</v>
          </cell>
          <cell r="C2841">
            <v>206.28693124231458</v>
          </cell>
          <cell r="D2841">
            <v>186.66837126873386</v>
          </cell>
          <cell r="E2841">
            <v>4.2788600605039093</v>
          </cell>
          <cell r="F2841">
            <v>4.2931309522413637</v>
          </cell>
          <cell r="G2841">
            <v>0</v>
          </cell>
          <cell r="H2841">
            <v>3.7521642314070819E-2</v>
          </cell>
          <cell r="I2841">
            <v>31.805424728397657</v>
          </cell>
          <cell r="J2841">
            <v>3.9810770750062972</v>
          </cell>
          <cell r="K2841">
            <v>3.329850422013628</v>
          </cell>
          <cell r="L2841">
            <v>187.25769041878766</v>
          </cell>
          <cell r="M2841">
            <v>0</v>
          </cell>
          <cell r="N2841">
            <v>0</v>
          </cell>
          <cell r="O2841">
            <v>0</v>
          </cell>
          <cell r="P2841">
            <v>0.19404101371765137</v>
          </cell>
          <cell r="Q2841">
            <v>0.23141837120056152</v>
          </cell>
          <cell r="R2841">
            <v>0</v>
          </cell>
          <cell r="S2841">
            <v>0</v>
          </cell>
          <cell r="T2841">
            <v>154.91222804721588</v>
          </cell>
          <cell r="U2841">
            <v>4.2889012230773034</v>
          </cell>
          <cell r="V2841">
            <v>240.34635265295339</v>
          </cell>
          <cell r="W2841">
            <v>2.5490641675393033</v>
          </cell>
          <cell r="X2841">
            <v>42.002066504377908</v>
          </cell>
          <cell r="Y2841">
            <v>196.96107402740375</v>
          </cell>
          <cell r="Z2841">
            <v>0</v>
          </cell>
          <cell r="AA2841">
            <v>363.52080811023552</v>
          </cell>
          <cell r="AB2841">
            <v>364.89146142362097</v>
          </cell>
          <cell r="AC2841">
            <v>5.7422016631273038</v>
          </cell>
          <cell r="AD2841">
            <v>5.4884799851629031</v>
          </cell>
          <cell r="AE2841">
            <v>0</v>
          </cell>
          <cell r="AF2841">
            <v>0</v>
          </cell>
          <cell r="AG2841">
            <v>329.99166666847253</v>
          </cell>
          <cell r="AH2841">
            <v>0</v>
          </cell>
          <cell r="AI2841">
            <v>18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110.65042255203511</v>
          </cell>
        </row>
        <row r="2842">
          <cell r="A2842">
            <v>41384.25</v>
          </cell>
          <cell r="B2842">
            <v>41384.291666666664</v>
          </cell>
          <cell r="C2842">
            <v>272.34832834022012</v>
          </cell>
          <cell r="D2842">
            <v>242.35762645366401</v>
          </cell>
          <cell r="E2842">
            <v>4.4559364114511411</v>
          </cell>
          <cell r="F2842">
            <v>4.4739667198090229</v>
          </cell>
          <cell r="G2842">
            <v>0</v>
          </cell>
          <cell 